/v>
      </c>
    </row>
    <row r="1010" spans="1:23">
      <c r="A1010" t="s">
        <v>8416</v>
      </c>
      <c r="B1010" t="s">
        <v>8417</v>
      </c>
      <c r="C1010" t="s">
        <v>13894</v>
      </c>
      <c r="D1010" t="s">
        <v>7688</v>
      </c>
      <c r="E1010" t="str">
        <f t="shared" si="30"/>
        <v>Computers&amp;Accessories</v>
      </c>
      <c r="F1010" s="2">
        <v>8349</v>
      </c>
      <c r="G1010" s="8">
        <v>9625</v>
      </c>
      <c r="H1010">
        <v>9625</v>
      </c>
      <c r="I1010" t="s">
        <v>14348</v>
      </c>
      <c r="J1010" s="4">
        <v>3652</v>
      </c>
      <c r="K1010" s="4">
        <v>35150500</v>
      </c>
      <c r="L1010" s="4" t="str">
        <f t="shared" si="31"/>
        <v>35.15M</v>
      </c>
      <c r="M1010" s="12">
        <v>0.13</v>
      </c>
      <c r="N1010">
        <v>3.8</v>
      </c>
      <c r="O1010" s="15">
        <f>Table1[[#This Row],[Rating_count]]*Table1[[#This Row],[Rating]]</f>
        <v>13877.599999999999</v>
      </c>
      <c r="P1010" t="s">
        <v>8418</v>
      </c>
      <c r="Q1010" t="s">
        <v>8419</v>
      </c>
      <c r="R1010" t="s">
        <v>8420</v>
      </c>
      <c r="S1010" t="s">
        <v>8421</v>
      </c>
      <c r="T1010" t="s">
        <v>8422</v>
      </c>
      <c r="U1010" t="s">
        <v>8423</v>
      </c>
      <c r="V1010" t="s">
        <v>8424</v>
      </c>
      <c r="W1010" t="s">
        <v>8425</v>
      </c>
    </row>
    <row r="1011" spans="1:23">
      <c r="A1011" t="s">
        <v>8426</v>
      </c>
      <c r="B1011" t="s">
        <v>8427</v>
      </c>
      <c r="C1011" t="s">
        <v>13895</v>
      </c>
      <c r="D1011" t="s">
        <v>6718</v>
      </c>
      <c r="E1011" t="str">
        <f t="shared" si="30"/>
        <v>Computers&amp;Accessories</v>
      </c>
      <c r="F1011" s="2">
        <v>3307</v>
      </c>
      <c r="G1011" s="8">
        <v>6100</v>
      </c>
      <c r="H1011">
        <v>6100</v>
      </c>
      <c r="I1011" t="s">
        <v>14348</v>
      </c>
      <c r="J1011" s="4">
        <v>2515</v>
      </c>
      <c r="K1011" s="4">
        <v>15341500</v>
      </c>
      <c r="L1011" s="4" t="str">
        <f t="shared" si="31"/>
        <v>15.34M</v>
      </c>
      <c r="M1011" s="12">
        <v>0.46</v>
      </c>
      <c r="N1011">
        <v>4.3</v>
      </c>
      <c r="O1011" s="15">
        <f>Table1[[#This Row],[Rating_count]]*Table1[[#This Row],[Rating]]</f>
        <v>10814.5</v>
      </c>
      <c r="P1011" t="s">
        <v>8428</v>
      </c>
      <c r="Q1011" t="s">
        <v>8429</v>
      </c>
      <c r="R1011" t="s">
        <v>8430</v>
      </c>
      <c r="S1011" t="s">
        <v>8431</v>
      </c>
      <c r="T1011" t="s">
        <v>8432</v>
      </c>
      <c r="U1011" t="s">
        <v>8433</v>
      </c>
      <c r="V1011" t="s">
        <v>8434</v>
      </c>
      <c r="W1011" t="s">
        <v>8435</v>
      </c>
    </row>
    <row r="1012" spans="1:23">
      <c r="A1012" t="s">
        <v>773</v>
      </c>
      <c r="B1012" t="s">
        <v>774</v>
      </c>
      <c r="C1012" t="s">
        <v>13171</v>
      </c>
      <c r="D1012" t="s">
        <v>3</v>
      </c>
      <c r="E1012" t="str">
        <f t="shared" si="30"/>
        <v>Computers&amp;Accessories</v>
      </c>
      <c r="F1012">
        <v>325</v>
      </c>
      <c r="G1012" s="8">
        <v>1299</v>
      </c>
      <c r="H1012">
        <v>1299</v>
      </c>
      <c r="I1012" t="s">
        <v>14348</v>
      </c>
      <c r="J1012" s="4">
        <v>10576</v>
      </c>
      <c r="K1012" s="4">
        <v>13738224</v>
      </c>
      <c r="L1012" s="4" t="str">
        <f t="shared" si="31"/>
        <v>13.74M</v>
      </c>
      <c r="M1012" s="12">
        <v>0.75</v>
      </c>
      <c r="N1012">
        <v>4.2</v>
      </c>
      <c r="O1012" s="15">
        <f>Table1[[#This Row],[Rating_count]]*Table1[[#This Row],[Rating]]</f>
        <v>44419.200000000004</v>
      </c>
      <c r="P1012" t="s">
        <v>775</v>
      </c>
      <c r="Q1012" t="s">
        <v>776</v>
      </c>
      <c r="R1012" t="s">
        <v>777</v>
      </c>
      <c r="S1012" t="s">
        <v>778</v>
      </c>
      <c r="T1012" t="s">
        <v>779</v>
      </c>
      <c r="U1012" t="s">
        <v>780</v>
      </c>
      <c r="V1012" t="s">
        <v>8436</v>
      </c>
      <c r="W1012" t="s">
        <v>8437</v>
      </c>
    </row>
    <row r="1013" spans="1:23">
      <c r="A1013" t="s">
        <v>8438</v>
      </c>
      <c r="B1013" t="s">
        <v>8439</v>
      </c>
      <c r="C1013" t="s">
        <v>13896</v>
      </c>
      <c r="D1013" t="s">
        <v>4819</v>
      </c>
      <c r="E1013" t="str">
        <f t="shared" si="30"/>
        <v>Computers&amp;Accessories</v>
      </c>
      <c r="F1013">
        <v>449</v>
      </c>
      <c r="G1013" s="8">
        <v>1300</v>
      </c>
      <c r="H1013">
        <v>1300</v>
      </c>
      <c r="I1013" t="s">
        <v>14348</v>
      </c>
      <c r="J1013" s="4">
        <v>4959</v>
      </c>
      <c r="K1013" s="4">
        <v>6446700</v>
      </c>
      <c r="L1013" s="4" t="str">
        <f t="shared" si="31"/>
        <v>6.45M</v>
      </c>
      <c r="M1013" s="12">
        <v>0.65</v>
      </c>
      <c r="N1013">
        <v>4.2</v>
      </c>
      <c r="O1013" s="15">
        <f>Table1[[#This Row],[Rating_count]]*Table1[[#This Row],[Rating]]</f>
        <v>20827.8</v>
      </c>
      <c r="P1013" t="s">
        <v>8440</v>
      </c>
      <c r="Q1013" t="s">
        <v>8441</v>
      </c>
      <c r="R1013" t="s">
        <v>8442</v>
      </c>
      <c r="S1013" t="s">
        <v>8443</v>
      </c>
      <c r="T1013" t="s">
        <v>8444</v>
      </c>
      <c r="U1013" t="s">
        <v>8445</v>
      </c>
      <c r="V1013" t="s">
        <v>8446</v>
      </c>
      <c r="W1013" t="s">
        <v>8447</v>
      </c>
    </row>
    <row r="1014" spans="1:23">
      <c r="A1014" t="s">
        <v>8448</v>
      </c>
      <c r="B1014" t="s">
        <v>8449</v>
      </c>
      <c r="C1014" t="s">
        <v>13897</v>
      </c>
      <c r="D1014" t="s">
        <v>5032</v>
      </c>
      <c r="E1014" t="str">
        <f t="shared" si="30"/>
        <v>Electronics</v>
      </c>
      <c r="F1014">
        <v>380</v>
      </c>
      <c r="G1014" s="8">
        <v>400</v>
      </c>
      <c r="H1014">
        <v>400</v>
      </c>
      <c r="I1014" t="s">
        <v>14349</v>
      </c>
      <c r="J1014" s="4">
        <v>2111</v>
      </c>
      <c r="K1014" s="4">
        <v>844400</v>
      </c>
      <c r="L1014" s="4" t="str">
        <f t="shared" si="31"/>
        <v>844.40K</v>
      </c>
      <c r="M1014" s="12">
        <v>0.05</v>
      </c>
      <c r="N1014">
        <v>4.4000000000000004</v>
      </c>
      <c r="O1014" s="15">
        <f>Table1[[#This Row],[Rating_count]]*Table1[[#This Row],[Rating]]</f>
        <v>9288.4000000000015</v>
      </c>
      <c r="P1014" t="s">
        <v>8450</v>
      </c>
      <c r="Q1014" t="s">
        <v>8451</v>
      </c>
      <c r="R1014" t="s">
        <v>8452</v>
      </c>
      <c r="S1014" t="s">
        <v>8453</v>
      </c>
      <c r="T1014" t="s">
        <v>8454</v>
      </c>
      <c r="U1014" t="s">
        <v>8455</v>
      </c>
      <c r="V1014" t="s">
        <v>8456</v>
      </c>
      <c r="W1014" t="s">
        <v>8457</v>
      </c>
    </row>
    <row r="1015" spans="1:23">
      <c r="A1015" t="s">
        <v>8458</v>
      </c>
      <c r="B1015" t="s">
        <v>8459</v>
      </c>
      <c r="C1015" t="s">
        <v>13898</v>
      </c>
      <c r="D1015" t="s">
        <v>4841</v>
      </c>
      <c r="E1015" t="str">
        <f t="shared" si="30"/>
        <v>Computers&amp;Accessories</v>
      </c>
      <c r="F1015">
        <v>499</v>
      </c>
      <c r="G1015" s="8">
        <v>1399</v>
      </c>
      <c r="H1015">
        <v>1399</v>
      </c>
      <c r="I1015" t="s">
        <v>14348</v>
      </c>
      <c r="J1015" s="4">
        <v>1462</v>
      </c>
      <c r="K1015" s="4">
        <v>2045338</v>
      </c>
      <c r="L1015" s="4" t="str">
        <f t="shared" si="31"/>
        <v>2.05M</v>
      </c>
      <c r="M1015" s="12">
        <v>0.64</v>
      </c>
      <c r="N1015">
        <v>3.9</v>
      </c>
      <c r="O1015" s="15">
        <f>Table1[[#This Row],[Rating_count]]*Table1[[#This Row],[Rating]]</f>
        <v>5701.8</v>
      </c>
      <c r="P1015" t="s">
        <v>8460</v>
      </c>
      <c r="Q1015" t="s">
        <v>8461</v>
      </c>
      <c r="R1015" t="s">
        <v>8462</v>
      </c>
      <c r="S1015" t="s">
        <v>8463</v>
      </c>
      <c r="T1015" t="s">
        <v>8464</v>
      </c>
      <c r="U1015" t="s">
        <v>8465</v>
      </c>
      <c r="V1015" t="s">
        <v>8466</v>
      </c>
      <c r="W1015" t="s">
        <v>8467</v>
      </c>
    </row>
    <row r="1016" spans="1:23">
      <c r="A1016" t="s">
        <v>8468</v>
      </c>
      <c r="B1016" t="s">
        <v>8469</v>
      </c>
      <c r="C1016" t="s">
        <v>13899</v>
      </c>
      <c r="D1016" t="s">
        <v>8470</v>
      </c>
      <c r="E1016" t="str">
        <f t="shared" si="30"/>
        <v>Computers&amp;Accessories</v>
      </c>
      <c r="F1016" s="2">
        <v>37247</v>
      </c>
      <c r="G1016" s="8">
        <v>59890</v>
      </c>
      <c r="H1016">
        <v>59890</v>
      </c>
      <c r="I1016" t="s">
        <v>14348</v>
      </c>
      <c r="J1016" s="4">
        <v>323</v>
      </c>
      <c r="K1016" s="4">
        <v>19344470</v>
      </c>
      <c r="L1016" s="4" t="str">
        <f t="shared" si="31"/>
        <v>19.34M</v>
      </c>
      <c r="M1016" s="12">
        <v>0.38</v>
      </c>
      <c r="N1016">
        <v>4</v>
      </c>
      <c r="O1016" s="15">
        <f>Table1[[#This Row],[Rating_count]]*Table1[[#This Row],[Rating]]</f>
        <v>1292</v>
      </c>
      <c r="P1016" t="s">
        <v>8471</v>
      </c>
      <c r="Q1016" t="s">
        <v>8472</v>
      </c>
      <c r="R1016" t="s">
        <v>8473</v>
      </c>
      <c r="S1016" t="s">
        <v>8474</v>
      </c>
      <c r="T1016" t="s">
        <v>8475</v>
      </c>
      <c r="U1016" t="s">
        <v>8476</v>
      </c>
      <c r="V1016" t="s">
        <v>8477</v>
      </c>
      <c r="W1016" t="s">
        <v>8478</v>
      </c>
    </row>
    <row r="1017" spans="1:23">
      <c r="A1017" t="s">
        <v>8479</v>
      </c>
      <c r="B1017" t="s">
        <v>8480</v>
      </c>
      <c r="C1017" t="s">
        <v>13900</v>
      </c>
      <c r="D1017" t="s">
        <v>4410</v>
      </c>
      <c r="E1017" t="str">
        <f t="shared" si="30"/>
        <v>Electronics</v>
      </c>
      <c r="F1017">
        <v>849</v>
      </c>
      <c r="G1017" s="8">
        <v>2490</v>
      </c>
      <c r="H1017">
        <v>2490</v>
      </c>
      <c r="I1017" t="s">
        <v>14348</v>
      </c>
      <c r="J1017" s="4">
        <v>91188</v>
      </c>
      <c r="K1017" s="4">
        <v>227058120</v>
      </c>
      <c r="L1017" s="4" t="str">
        <f t="shared" si="31"/>
        <v>227.06M</v>
      </c>
      <c r="M1017" s="12">
        <v>0.66</v>
      </c>
      <c r="N1017">
        <v>4.2</v>
      </c>
      <c r="O1017" s="15">
        <f>Table1[[#This Row],[Rating_count]]*Table1[[#This Row],[Rating]]</f>
        <v>382989.60000000003</v>
      </c>
      <c r="P1017" t="s">
        <v>8481</v>
      </c>
      <c r="Q1017" t="s">
        <v>8482</v>
      </c>
      <c r="R1017" t="s">
        <v>8483</v>
      </c>
      <c r="S1017" t="s">
        <v>8484</v>
      </c>
      <c r="T1017" t="s">
        <v>8485</v>
      </c>
      <c r="U1017" t="s">
        <v>8486</v>
      </c>
      <c r="V1017" t="s">
        <v>8487</v>
      </c>
      <c r="W1017" t="s">
        <v>8488</v>
      </c>
    </row>
    <row r="1018" spans="1:23">
      <c r="A1018" t="s">
        <v>8489</v>
      </c>
      <c r="B1018" t="s">
        <v>8490</v>
      </c>
      <c r="C1018" t="s">
        <v>13901</v>
      </c>
      <c r="D1018" t="s">
        <v>6174</v>
      </c>
      <c r="E1018" t="str">
        <f t="shared" si="30"/>
        <v>Electronics</v>
      </c>
      <c r="F1018">
        <v>799</v>
      </c>
      <c r="G1018" s="8">
        <v>1999</v>
      </c>
      <c r="H1018">
        <v>1999</v>
      </c>
      <c r="I1018" t="s">
        <v>14348</v>
      </c>
      <c r="J1018" s="4">
        <v>418</v>
      </c>
      <c r="K1018" s="4">
        <v>835582</v>
      </c>
      <c r="L1018" s="4" t="str">
        <f t="shared" si="31"/>
        <v>835.58K</v>
      </c>
      <c r="M1018" s="12">
        <v>0.6</v>
      </c>
      <c r="N1018">
        <v>3.7</v>
      </c>
      <c r="O1018" s="15">
        <f>Table1[[#This Row],[Rating_count]]*Table1[[#This Row],[Rating]]</f>
        <v>1546.6000000000001</v>
      </c>
      <c r="P1018" t="s">
        <v>8491</v>
      </c>
      <c r="Q1018" t="s">
        <v>8492</v>
      </c>
      <c r="R1018" t="s">
        <v>8493</v>
      </c>
      <c r="S1018" t="s">
        <v>8494</v>
      </c>
      <c r="T1018" t="s">
        <v>8495</v>
      </c>
      <c r="U1018" t="s">
        <v>8496</v>
      </c>
      <c r="V1018" t="s">
        <v>8497</v>
      </c>
      <c r="W1018" t="s">
        <v>8498</v>
      </c>
    </row>
    <row r="1019" spans="1:23">
      <c r="A1019" t="s">
        <v>4789</v>
      </c>
      <c r="B1019" t="s">
        <v>4790</v>
      </c>
      <c r="C1019" t="s">
        <v>13564</v>
      </c>
      <c r="D1019" t="s">
        <v>3852</v>
      </c>
      <c r="E1019" t="str">
        <f t="shared" si="30"/>
        <v>Electronics</v>
      </c>
      <c r="F1019" s="2">
        <v>2599</v>
      </c>
      <c r="G1019" s="8">
        <v>6999</v>
      </c>
      <c r="H1019">
        <v>6999</v>
      </c>
      <c r="I1019" t="s">
        <v>14348</v>
      </c>
      <c r="J1019" s="4">
        <v>1526</v>
      </c>
      <c r="K1019" s="4">
        <v>10680474</v>
      </c>
      <c r="L1019" s="4" t="str">
        <f t="shared" si="31"/>
        <v>10.68M</v>
      </c>
      <c r="M1019" s="12">
        <v>0.63</v>
      </c>
      <c r="N1019">
        <v>4.5</v>
      </c>
      <c r="O1019" s="15">
        <f>Table1[[#This Row],[Rating_count]]*Table1[[#This Row],[Rating]]</f>
        <v>6867</v>
      </c>
      <c r="P1019" t="s">
        <v>4791</v>
      </c>
      <c r="Q1019" t="s">
        <v>4792</v>
      </c>
      <c r="R1019" t="s">
        <v>4793</v>
      </c>
      <c r="S1019" t="s">
        <v>4794</v>
      </c>
      <c r="T1019" t="s">
        <v>4795</v>
      </c>
      <c r="U1019" t="s">
        <v>4796</v>
      </c>
      <c r="V1019" t="s">
        <v>8499</v>
      </c>
      <c r="W1019" t="s">
        <v>8500</v>
      </c>
    </row>
    <row r="1020" spans="1:23">
      <c r="A1020" t="s">
        <v>798</v>
      </c>
      <c r="B1020" t="s">
        <v>799</v>
      </c>
      <c r="C1020" t="s">
        <v>13174</v>
      </c>
      <c r="D1020" t="s">
        <v>3</v>
      </c>
      <c r="E1020" t="str">
        <f t="shared" si="30"/>
        <v>Computers&amp;Accessories</v>
      </c>
      <c r="F1020">
        <v>199</v>
      </c>
      <c r="G1020" s="8">
        <v>999</v>
      </c>
      <c r="H1020">
        <v>999</v>
      </c>
      <c r="I1020" t="s">
        <v>14348</v>
      </c>
      <c r="J1020" s="4">
        <v>127</v>
      </c>
      <c r="K1020" s="4">
        <v>126873</v>
      </c>
      <c r="L1020" s="4" t="str">
        <f t="shared" si="31"/>
        <v>126.87K</v>
      </c>
      <c r="M1020" s="12">
        <v>0.8</v>
      </c>
      <c r="N1020">
        <v>4.5</v>
      </c>
      <c r="O1020" s="15">
        <f>Table1[[#This Row],[Rating_count]]*Table1[[#This Row],[Rating]]</f>
        <v>571.5</v>
      </c>
      <c r="P1020" t="s">
        <v>800</v>
      </c>
      <c r="Q1020" t="s">
        <v>801</v>
      </c>
      <c r="R1020" t="s">
        <v>802</v>
      </c>
      <c r="S1020" t="s">
        <v>803</v>
      </c>
      <c r="T1020" t="s">
        <v>804</v>
      </c>
      <c r="U1020" t="s">
        <v>805</v>
      </c>
      <c r="V1020" t="s">
        <v>806</v>
      </c>
      <c r="W1020" t="s">
        <v>8501</v>
      </c>
    </row>
    <row r="1021" spans="1:23">
      <c r="A1021" t="s">
        <v>813</v>
      </c>
      <c r="B1021" t="s">
        <v>814</v>
      </c>
      <c r="C1021" t="s">
        <v>13176</v>
      </c>
      <c r="D1021" t="s">
        <v>83</v>
      </c>
      <c r="E1021" t="str">
        <f t="shared" si="30"/>
        <v>Computers&amp;Accessories</v>
      </c>
      <c r="F1021">
        <v>269</v>
      </c>
      <c r="G1021" s="8">
        <v>800</v>
      </c>
      <c r="H1021">
        <v>800</v>
      </c>
      <c r="I1021" t="s">
        <v>14348</v>
      </c>
      <c r="J1021" s="4">
        <v>10134</v>
      </c>
      <c r="K1021" s="4">
        <v>8107200</v>
      </c>
      <c r="L1021" s="4" t="str">
        <f t="shared" si="31"/>
        <v>8.11M</v>
      </c>
      <c r="M1021" s="12">
        <v>0.66</v>
      </c>
      <c r="N1021">
        <v>3.6</v>
      </c>
      <c r="O1021" s="15">
        <f>Table1[[#This Row],[Rating_count]]*Table1[[#This Row],[Rating]]</f>
        <v>36482.400000000001</v>
      </c>
      <c r="P1021" t="s">
        <v>815</v>
      </c>
      <c r="Q1021" t="s">
        <v>816</v>
      </c>
      <c r="R1021" t="s">
        <v>817</v>
      </c>
      <c r="S1021" t="s">
        <v>818</v>
      </c>
      <c r="T1021" t="s">
        <v>819</v>
      </c>
      <c r="U1021" t="s">
        <v>820</v>
      </c>
      <c r="V1021" t="s">
        <v>8502</v>
      </c>
      <c r="W1021" t="s">
        <v>8503</v>
      </c>
    </row>
    <row r="1022" spans="1:23">
      <c r="A1022" t="s">
        <v>8504</v>
      </c>
      <c r="B1022" t="s">
        <v>8505</v>
      </c>
      <c r="C1022" t="s">
        <v>13902</v>
      </c>
      <c r="D1022" t="s">
        <v>5814</v>
      </c>
      <c r="E1022" t="str">
        <f t="shared" si="30"/>
        <v>Computers&amp;Accessories</v>
      </c>
      <c r="F1022">
        <v>298</v>
      </c>
      <c r="G1022" s="8">
        <v>999</v>
      </c>
      <c r="H1022">
        <v>999</v>
      </c>
      <c r="I1022" t="s">
        <v>14348</v>
      </c>
      <c r="J1022" s="4">
        <v>1552</v>
      </c>
      <c r="K1022" s="4">
        <v>1550448</v>
      </c>
      <c r="L1022" s="4" t="str">
        <f t="shared" si="31"/>
        <v>1.55M</v>
      </c>
      <c r="M1022" s="12">
        <v>0.7</v>
      </c>
      <c r="N1022">
        <v>4.3</v>
      </c>
      <c r="O1022" s="15">
        <f>Table1[[#This Row],[Rating_count]]*Table1[[#This Row],[Rating]]</f>
        <v>6673.5999999999995</v>
      </c>
      <c r="P1022" t="s">
        <v>8506</v>
      </c>
      <c r="Q1022" t="s">
        <v>8507</v>
      </c>
      <c r="R1022" t="s">
        <v>8508</v>
      </c>
      <c r="S1022" t="s">
        <v>8509</v>
      </c>
      <c r="T1022" t="s">
        <v>8510</v>
      </c>
      <c r="U1022" t="s">
        <v>8511</v>
      </c>
      <c r="V1022" t="s">
        <v>8512</v>
      </c>
      <c r="W1022" t="s">
        <v>8513</v>
      </c>
    </row>
    <row r="1023" spans="1:23">
      <c r="A1023" t="s">
        <v>8514</v>
      </c>
      <c r="B1023" t="s">
        <v>8515</v>
      </c>
      <c r="C1023" t="s">
        <v>13903</v>
      </c>
      <c r="D1023" t="s">
        <v>6174</v>
      </c>
      <c r="E1023" t="str">
        <f t="shared" si="30"/>
        <v>Electronics</v>
      </c>
      <c r="F1023" s="2">
        <v>1499</v>
      </c>
      <c r="G1023" s="8">
        <v>2999</v>
      </c>
      <c r="H1023">
        <v>2999</v>
      </c>
      <c r="I1023" t="s">
        <v>14348</v>
      </c>
      <c r="J1023" s="4">
        <v>25262</v>
      </c>
      <c r="K1023" s="4">
        <v>75760738</v>
      </c>
      <c r="L1023" s="4" t="str">
        <f t="shared" si="31"/>
        <v>75.76M</v>
      </c>
      <c r="M1023" s="12">
        <v>0.5</v>
      </c>
      <c r="N1023">
        <v>4.0999999999999996</v>
      </c>
      <c r="O1023" s="15">
        <f>Table1[[#This Row],[Rating_count]]*Table1[[#This Row],[Rating]]</f>
        <v>103574.2</v>
      </c>
      <c r="P1023" t="s">
        <v>8516</v>
      </c>
      <c r="Q1023" t="s">
        <v>8517</v>
      </c>
      <c r="R1023" t="s">
        <v>8518</v>
      </c>
      <c r="S1023" t="s">
        <v>8519</v>
      </c>
      <c r="T1023" t="s">
        <v>8520</v>
      </c>
      <c r="U1023" t="s">
        <v>8521</v>
      </c>
      <c r="V1023" t="s">
        <v>8522</v>
      </c>
      <c r="W1023" t="s">
        <v>8523</v>
      </c>
    </row>
    <row r="1024" spans="1:23">
      <c r="A1024" t="s">
        <v>8524</v>
      </c>
      <c r="B1024" t="s">
        <v>8525</v>
      </c>
      <c r="C1024" t="s">
        <v>13904</v>
      </c>
      <c r="D1024" t="s">
        <v>8526</v>
      </c>
      <c r="E1024" t="str">
        <f t="shared" si="30"/>
        <v>Home&amp;Kitchen</v>
      </c>
      <c r="F1024">
        <v>649</v>
      </c>
      <c r="G1024" s="8">
        <v>1245</v>
      </c>
      <c r="H1024">
        <v>1245</v>
      </c>
      <c r="I1024" t="s">
        <v>14348</v>
      </c>
      <c r="J1024" s="4">
        <v>123365</v>
      </c>
      <c r="K1024" s="4">
        <v>153589425</v>
      </c>
      <c r="L1024" s="4" t="str">
        <f t="shared" si="31"/>
        <v>153.59M</v>
      </c>
      <c r="M1024" s="12">
        <v>0.48</v>
      </c>
      <c r="N1024">
        <v>3.9</v>
      </c>
      <c r="O1024" s="15">
        <f>Table1[[#This Row],[Rating_count]]*Table1[[#This Row],[Rating]]</f>
        <v>481123.5</v>
      </c>
      <c r="P1024" t="s">
        <v>8527</v>
      </c>
      <c r="Q1024" t="s">
        <v>8528</v>
      </c>
      <c r="R1024" t="s">
        <v>8529</v>
      </c>
      <c r="S1024" t="s">
        <v>8530</v>
      </c>
      <c r="T1024" t="s">
        <v>8531</v>
      </c>
      <c r="U1024" t="s">
        <v>8532</v>
      </c>
      <c r="V1024" t="s">
        <v>8533</v>
      </c>
      <c r="W1024" t="s">
        <v>8534</v>
      </c>
    </row>
    <row r="1025" spans="1:23">
      <c r="A1025" t="s">
        <v>8535</v>
      </c>
      <c r="B1025" t="s">
        <v>8536</v>
      </c>
      <c r="C1025" t="s">
        <v>13905</v>
      </c>
      <c r="D1025" t="s">
        <v>8537</v>
      </c>
      <c r="E1025" t="str">
        <f t="shared" si="30"/>
        <v>Home&amp;Kitchen</v>
      </c>
      <c r="F1025" s="2">
        <v>1199</v>
      </c>
      <c r="G1025" s="8">
        <v>1695</v>
      </c>
      <c r="H1025">
        <v>1695</v>
      </c>
      <c r="I1025" t="s">
        <v>14348</v>
      </c>
      <c r="J1025" s="4">
        <v>13300</v>
      </c>
      <c r="K1025" s="4">
        <v>22543500</v>
      </c>
      <c r="L1025" s="4" t="str">
        <f t="shared" si="31"/>
        <v>22.54M</v>
      </c>
      <c r="M1025" s="12">
        <v>0.28999999999999998</v>
      </c>
      <c r="N1025">
        <v>3.6</v>
      </c>
      <c r="O1025" s="15">
        <f>Table1[[#This Row],[Rating_count]]*Table1[[#This Row],[Rating]]</f>
        <v>47880</v>
      </c>
      <c r="P1025" t="s">
        <v>8538</v>
      </c>
      <c r="Q1025" t="s">
        <v>8539</v>
      </c>
      <c r="R1025" t="s">
        <v>8540</v>
      </c>
      <c r="S1025" t="s">
        <v>8541</v>
      </c>
      <c r="T1025" t="s">
        <v>8542</v>
      </c>
      <c r="U1025" t="s">
        <v>8543</v>
      </c>
      <c r="V1025" t="s">
        <v>8544</v>
      </c>
      <c r="W1025" t="s">
        <v>8545</v>
      </c>
    </row>
    <row r="1026" spans="1:23">
      <c r="A1026" t="s">
        <v>8546</v>
      </c>
      <c r="B1026" t="s">
        <v>8547</v>
      </c>
      <c r="C1026" t="s">
        <v>13906</v>
      </c>
      <c r="D1026" t="s">
        <v>8548</v>
      </c>
      <c r="E1026" t="str">
        <f t="shared" ref="E1026:E1089" si="32">LEFT(D1026, FIND("|", D1026 &amp; "|") - 1)</f>
        <v>Home&amp;Kitchen</v>
      </c>
      <c r="F1026" s="2">
        <v>1199</v>
      </c>
      <c r="G1026" s="8">
        <v>2000</v>
      </c>
      <c r="H1026">
        <v>2000</v>
      </c>
      <c r="I1026" t="s">
        <v>14348</v>
      </c>
      <c r="J1026" s="4">
        <v>18543</v>
      </c>
      <c r="K1026" s="4">
        <v>37086000</v>
      </c>
      <c r="L1026" s="4" t="str">
        <f t="shared" ref="L1026:L1089" si="33">IF(K1026&gt;=1000000000, TEXT(K1026/1000000000,"0.00") &amp; "B",
 IF(K1026&gt;=1000000, TEXT(K1026/1000000,"0.00") &amp; "M",
 IF(K1026&gt;=1000, TEXT(K1026/1000,"0.00") &amp; "K",
 TEXT(K1026,"0.00"))))</f>
        <v>37.09M</v>
      </c>
      <c r="M1026" s="12">
        <v>0.4</v>
      </c>
      <c r="N1026">
        <v>4</v>
      </c>
      <c r="O1026" s="15">
        <f>Table1[[#This Row],[Rating_count]]*Table1[[#This Row],[Rating]]</f>
        <v>74172</v>
      </c>
      <c r="P1026" t="s">
        <v>8549</v>
      </c>
      <c r="Q1026" t="s">
        <v>8550</v>
      </c>
      <c r="R1026" t="s">
        <v>8551</v>
      </c>
      <c r="S1026" t="s">
        <v>8552</v>
      </c>
      <c r="T1026" t="s">
        <v>8553</v>
      </c>
      <c r="U1026" t="s">
        <v>8554</v>
      </c>
      <c r="V1026" t="s">
        <v>8555</v>
      </c>
      <c r="W1026" t="s">
        <v>8556</v>
      </c>
    </row>
    <row r="1027" spans="1:23">
      <c r="A1027" t="s">
        <v>8557</v>
      </c>
      <c r="B1027" t="s">
        <v>8558</v>
      </c>
      <c r="C1027" t="s">
        <v>13907</v>
      </c>
      <c r="D1027" t="s">
        <v>8559</v>
      </c>
      <c r="E1027" t="str">
        <f t="shared" si="32"/>
        <v>Home&amp;Kitchen</v>
      </c>
      <c r="F1027">
        <v>455</v>
      </c>
      <c r="G1027" s="8">
        <v>999</v>
      </c>
      <c r="H1027">
        <v>999</v>
      </c>
      <c r="I1027" t="s">
        <v>14348</v>
      </c>
      <c r="J1027" s="4">
        <v>3578</v>
      </c>
      <c r="K1027" s="4">
        <v>3574422</v>
      </c>
      <c r="L1027" s="4" t="str">
        <f t="shared" si="33"/>
        <v>3.57M</v>
      </c>
      <c r="M1027" s="12">
        <v>0.54</v>
      </c>
      <c r="N1027">
        <v>4.0999999999999996</v>
      </c>
      <c r="O1027" s="15">
        <f>Table1[[#This Row],[Rating_count]]*Table1[[#This Row],[Rating]]</f>
        <v>14669.8</v>
      </c>
      <c r="P1027" t="s">
        <v>8560</v>
      </c>
      <c r="Q1027" t="s">
        <v>8561</v>
      </c>
      <c r="R1027" t="s">
        <v>8562</v>
      </c>
      <c r="S1027" t="s">
        <v>8563</v>
      </c>
      <c r="T1027" t="s">
        <v>8564</v>
      </c>
      <c r="U1027" t="s">
        <v>8565</v>
      </c>
      <c r="V1027" t="s">
        <v>8566</v>
      </c>
      <c r="W1027" t="s">
        <v>8567</v>
      </c>
    </row>
    <row r="1028" spans="1:23">
      <c r="A1028" t="s">
        <v>8568</v>
      </c>
      <c r="B1028" t="s">
        <v>8569</v>
      </c>
      <c r="C1028" t="s">
        <v>13908</v>
      </c>
      <c r="D1028" t="s">
        <v>8570</v>
      </c>
      <c r="E1028" t="str">
        <f t="shared" si="32"/>
        <v>Home&amp;Kitchen</v>
      </c>
      <c r="F1028">
        <v>199</v>
      </c>
      <c r="G1028" s="8">
        <v>1999</v>
      </c>
      <c r="H1028">
        <v>1999</v>
      </c>
      <c r="I1028" t="s">
        <v>14348</v>
      </c>
      <c r="J1028" s="4">
        <v>2031</v>
      </c>
      <c r="K1028" s="4">
        <v>4059969</v>
      </c>
      <c r="L1028" s="4" t="str">
        <f t="shared" si="33"/>
        <v>4.06M</v>
      </c>
      <c r="M1028" s="12">
        <v>0.9</v>
      </c>
      <c r="N1028">
        <v>3.7</v>
      </c>
      <c r="O1028" s="15">
        <f>Table1[[#This Row],[Rating_count]]*Table1[[#This Row],[Rating]]</f>
        <v>7514.7000000000007</v>
      </c>
      <c r="P1028" t="s">
        <v>8571</v>
      </c>
      <c r="Q1028" t="s">
        <v>8572</v>
      </c>
      <c r="R1028" t="s">
        <v>8573</v>
      </c>
      <c r="S1028" t="s">
        <v>8574</v>
      </c>
      <c r="T1028" t="s">
        <v>8575</v>
      </c>
      <c r="U1028" t="s">
        <v>8576</v>
      </c>
      <c r="V1028" t="s">
        <v>8577</v>
      </c>
      <c r="W1028" t="s">
        <v>8578</v>
      </c>
    </row>
    <row r="1029" spans="1:23">
      <c r="A1029" t="s">
        <v>8579</v>
      </c>
      <c r="B1029" t="s">
        <v>8580</v>
      </c>
      <c r="C1029" t="s">
        <v>13909</v>
      </c>
      <c r="D1029" t="s">
        <v>8570</v>
      </c>
      <c r="E1029" t="str">
        <f t="shared" si="32"/>
        <v>Home&amp;Kitchen</v>
      </c>
      <c r="F1029">
        <v>293</v>
      </c>
      <c r="G1029" s="8">
        <v>499</v>
      </c>
      <c r="H1029">
        <v>499</v>
      </c>
      <c r="I1029" t="s">
        <v>14349</v>
      </c>
      <c r="J1029" s="4">
        <v>44994</v>
      </c>
      <c r="K1029" s="4">
        <v>22452006</v>
      </c>
      <c r="L1029" s="4" t="str">
        <f t="shared" si="33"/>
        <v>22.45M</v>
      </c>
      <c r="M1029" s="12">
        <v>0.41</v>
      </c>
      <c r="N1029">
        <v>3.9</v>
      </c>
      <c r="O1029" s="15">
        <f>Table1[[#This Row],[Rating_count]]*Table1[[#This Row],[Rating]]</f>
        <v>175476.6</v>
      </c>
      <c r="P1029" t="s">
        <v>8581</v>
      </c>
      <c r="Q1029" t="s">
        <v>8582</v>
      </c>
      <c r="R1029" t="s">
        <v>8583</v>
      </c>
      <c r="S1029" t="s">
        <v>8584</v>
      </c>
      <c r="T1029" t="s">
        <v>8585</v>
      </c>
      <c r="U1029" t="s">
        <v>8586</v>
      </c>
      <c r="V1029" t="s">
        <v>8587</v>
      </c>
      <c r="W1029" t="s">
        <v>8588</v>
      </c>
    </row>
    <row r="1030" spans="1:23">
      <c r="A1030" t="s">
        <v>8589</v>
      </c>
      <c r="B1030" t="s">
        <v>8590</v>
      </c>
      <c r="C1030" t="s">
        <v>13910</v>
      </c>
      <c r="D1030" t="s">
        <v>8591</v>
      </c>
      <c r="E1030" t="str">
        <f t="shared" si="32"/>
        <v>Home&amp;Kitchen</v>
      </c>
      <c r="F1030">
        <v>199</v>
      </c>
      <c r="G1030" s="8">
        <v>495</v>
      </c>
      <c r="H1030">
        <v>495</v>
      </c>
      <c r="I1030" t="s">
        <v>14349</v>
      </c>
      <c r="J1030" s="4">
        <v>270563</v>
      </c>
      <c r="K1030" s="4">
        <v>133928685</v>
      </c>
      <c r="L1030" s="4" t="str">
        <f t="shared" si="33"/>
        <v>133.93M</v>
      </c>
      <c r="M1030" s="12">
        <v>0.6</v>
      </c>
      <c r="N1030">
        <v>4.0999999999999996</v>
      </c>
      <c r="O1030" s="15">
        <f>Table1[[#This Row],[Rating_count]]*Table1[[#This Row],[Rating]]</f>
        <v>1109308.2999999998</v>
      </c>
      <c r="P1030" t="s">
        <v>8592</v>
      </c>
      <c r="Q1030" t="s">
        <v>8593</v>
      </c>
      <c r="R1030" t="s">
        <v>8594</v>
      </c>
      <c r="S1030" t="s">
        <v>8595</v>
      </c>
      <c r="T1030" t="s">
        <v>8596</v>
      </c>
      <c r="U1030" t="s">
        <v>8597</v>
      </c>
      <c r="V1030" t="s">
        <v>8598</v>
      </c>
      <c r="W1030" t="s">
        <v>8599</v>
      </c>
    </row>
    <row r="1031" spans="1:23">
      <c r="A1031" t="s">
        <v>8600</v>
      </c>
      <c r="B1031" t="s">
        <v>8601</v>
      </c>
      <c r="C1031" t="s">
        <v>13911</v>
      </c>
      <c r="D1031" t="s">
        <v>8526</v>
      </c>
      <c r="E1031" t="str">
        <f t="shared" si="32"/>
        <v>Home&amp;Kitchen</v>
      </c>
      <c r="F1031">
        <v>749</v>
      </c>
      <c r="G1031" s="8">
        <v>1245</v>
      </c>
      <c r="H1031">
        <v>1245</v>
      </c>
      <c r="I1031" t="s">
        <v>14348</v>
      </c>
      <c r="J1031" s="4">
        <v>31783</v>
      </c>
      <c r="K1031" s="4">
        <v>39569835</v>
      </c>
      <c r="L1031" s="4" t="str">
        <f t="shared" si="33"/>
        <v>39.57M</v>
      </c>
      <c r="M1031" s="12">
        <v>0.4</v>
      </c>
      <c r="N1031">
        <v>3.9</v>
      </c>
      <c r="O1031" s="15">
        <f>Table1[[#This Row],[Rating_count]]*Table1[[#This Row],[Rating]]</f>
        <v>123953.7</v>
      </c>
      <c r="P1031" t="s">
        <v>8602</v>
      </c>
      <c r="Q1031" t="s">
        <v>8603</v>
      </c>
      <c r="R1031" t="s">
        <v>8604</v>
      </c>
      <c r="S1031" t="s">
        <v>8605</v>
      </c>
      <c r="T1031" t="s">
        <v>8606</v>
      </c>
      <c r="U1031" t="s">
        <v>8607</v>
      </c>
      <c r="V1031" t="s">
        <v>8608</v>
      </c>
      <c r="W1031" t="s">
        <v>8609</v>
      </c>
    </row>
    <row r="1032" spans="1:23">
      <c r="A1032" t="s">
        <v>8610</v>
      </c>
      <c r="B1032" t="s">
        <v>8611</v>
      </c>
      <c r="C1032" t="s">
        <v>13912</v>
      </c>
      <c r="D1032" t="s">
        <v>8537</v>
      </c>
      <c r="E1032" t="str">
        <f t="shared" si="32"/>
        <v>Home&amp;Kitchen</v>
      </c>
      <c r="F1032" s="2">
        <v>1399</v>
      </c>
      <c r="G1032" s="8">
        <v>1549</v>
      </c>
      <c r="H1032">
        <v>1549</v>
      </c>
      <c r="I1032" t="s">
        <v>14348</v>
      </c>
      <c r="J1032" s="4">
        <v>2602</v>
      </c>
      <c r="K1032" s="4">
        <v>4030498</v>
      </c>
      <c r="L1032" s="4" t="str">
        <f t="shared" si="33"/>
        <v>4.03M</v>
      </c>
      <c r="M1032" s="12">
        <v>0.1</v>
      </c>
      <c r="N1032">
        <v>3.9</v>
      </c>
      <c r="O1032" s="15">
        <f>Table1[[#This Row],[Rating_count]]*Table1[[#This Row],[Rating]]</f>
        <v>10147.799999999999</v>
      </c>
      <c r="P1032" t="s">
        <v>8612</v>
      </c>
      <c r="Q1032" t="s">
        <v>8613</v>
      </c>
      <c r="R1032" t="s">
        <v>8614</v>
      </c>
      <c r="S1032" t="s">
        <v>8615</v>
      </c>
      <c r="T1032" t="s">
        <v>8616</v>
      </c>
      <c r="U1032" t="s">
        <v>8617</v>
      </c>
      <c r="V1032" t="s">
        <v>8618</v>
      </c>
      <c r="W1032" t="s">
        <v>8619</v>
      </c>
    </row>
    <row r="1033" spans="1:23">
      <c r="A1033" t="s">
        <v>8620</v>
      </c>
      <c r="B1033" t="s">
        <v>8621</v>
      </c>
      <c r="C1033" t="s">
        <v>13913</v>
      </c>
      <c r="D1033" t="s">
        <v>8526</v>
      </c>
      <c r="E1033" t="str">
        <f t="shared" si="32"/>
        <v>Home&amp;Kitchen</v>
      </c>
      <c r="F1033">
        <v>749</v>
      </c>
      <c r="G1033" s="8">
        <v>1445</v>
      </c>
      <c r="H1033">
        <v>1445</v>
      </c>
      <c r="I1033" t="s">
        <v>14348</v>
      </c>
      <c r="J1033" s="4">
        <v>63350</v>
      </c>
      <c r="K1033" s="4">
        <v>91540750</v>
      </c>
      <c r="L1033" s="4" t="str">
        <f t="shared" si="33"/>
        <v>91.54M</v>
      </c>
      <c r="M1033" s="12">
        <v>0.48</v>
      </c>
      <c r="N1033">
        <v>3.9</v>
      </c>
      <c r="O1033" s="15">
        <f>Table1[[#This Row],[Rating_count]]*Table1[[#This Row],[Rating]]</f>
        <v>247065</v>
      </c>
      <c r="P1033" t="s">
        <v>8622</v>
      </c>
      <c r="Q1033" t="s">
        <v>8623</v>
      </c>
      <c r="R1033" t="s">
        <v>8624</v>
      </c>
      <c r="S1033" t="s">
        <v>8625</v>
      </c>
      <c r="T1033" t="s">
        <v>8626</v>
      </c>
      <c r="U1033" t="s">
        <v>8627</v>
      </c>
      <c r="V1033" t="s">
        <v>8628</v>
      </c>
      <c r="W1033" t="s">
        <v>8629</v>
      </c>
    </row>
    <row r="1034" spans="1:23">
      <c r="A1034" t="s">
        <v>8630</v>
      </c>
      <c r="B1034" t="s">
        <v>8631</v>
      </c>
      <c r="C1034" t="s">
        <v>13914</v>
      </c>
      <c r="D1034" t="s">
        <v>8632</v>
      </c>
      <c r="E1034" t="str">
        <f t="shared" si="32"/>
        <v>Home&amp;Kitchen</v>
      </c>
      <c r="F1034" s="2">
        <v>1699</v>
      </c>
      <c r="G1034" s="8">
        <v>3193</v>
      </c>
      <c r="H1034">
        <v>3193</v>
      </c>
      <c r="I1034" t="s">
        <v>14348</v>
      </c>
      <c r="J1034" s="4">
        <v>54032</v>
      </c>
      <c r="K1034" s="4">
        <v>172524176</v>
      </c>
      <c r="L1034" s="4" t="str">
        <f t="shared" si="33"/>
        <v>172.52M</v>
      </c>
      <c r="M1034" s="12">
        <v>0.47</v>
      </c>
      <c r="N1034">
        <v>3.8</v>
      </c>
      <c r="O1034" s="15">
        <f>Table1[[#This Row],[Rating_count]]*Table1[[#This Row],[Rating]]</f>
        <v>205321.59999999998</v>
      </c>
      <c r="P1034" t="s">
        <v>8633</v>
      </c>
      <c r="Q1034" t="s">
        <v>8634</v>
      </c>
      <c r="R1034" t="s">
        <v>8635</v>
      </c>
      <c r="S1034" t="s">
        <v>8636</v>
      </c>
      <c r="T1034" t="s">
        <v>8637</v>
      </c>
      <c r="U1034" t="s">
        <v>8638</v>
      </c>
      <c r="V1034" t="s">
        <v>8639</v>
      </c>
      <c r="W1034" t="s">
        <v>8640</v>
      </c>
    </row>
    <row r="1035" spans="1:23">
      <c r="A1035" t="s">
        <v>8641</v>
      </c>
      <c r="B1035" t="s">
        <v>8642</v>
      </c>
      <c r="C1035" t="s">
        <v>13915</v>
      </c>
      <c r="D1035" t="s">
        <v>8526</v>
      </c>
      <c r="E1035" t="str">
        <f t="shared" si="32"/>
        <v>Home&amp;Kitchen</v>
      </c>
      <c r="F1035" s="2">
        <v>1043</v>
      </c>
      <c r="G1035" s="8">
        <v>1345</v>
      </c>
      <c r="H1035">
        <v>1345</v>
      </c>
      <c r="I1035" t="s">
        <v>14348</v>
      </c>
      <c r="J1035" s="4">
        <v>15592</v>
      </c>
      <c r="K1035" s="4">
        <v>20971240</v>
      </c>
      <c r="L1035" s="4" t="str">
        <f t="shared" si="33"/>
        <v>20.97M</v>
      </c>
      <c r="M1035" s="12">
        <v>0.22</v>
      </c>
      <c r="N1035">
        <v>3.8</v>
      </c>
      <c r="O1035" s="15">
        <f>Table1[[#This Row],[Rating_count]]*Table1[[#This Row],[Rating]]</f>
        <v>59249.599999999999</v>
      </c>
      <c r="P1035" t="s">
        <v>8643</v>
      </c>
      <c r="Q1035" t="s">
        <v>8644</v>
      </c>
      <c r="R1035" t="s">
        <v>8645</v>
      </c>
      <c r="S1035" t="s">
        <v>8646</v>
      </c>
      <c r="T1035" t="s">
        <v>8647</v>
      </c>
      <c r="U1035" t="s">
        <v>8648</v>
      </c>
      <c r="V1035" t="s">
        <v>8649</v>
      </c>
      <c r="W1035" t="s">
        <v>8650</v>
      </c>
    </row>
    <row r="1036" spans="1:23">
      <c r="A1036" t="s">
        <v>8651</v>
      </c>
      <c r="B1036" t="s">
        <v>8652</v>
      </c>
      <c r="C1036" t="s">
        <v>13916</v>
      </c>
      <c r="D1036" t="s">
        <v>8559</v>
      </c>
      <c r="E1036" t="str">
        <f t="shared" si="32"/>
        <v>Home&amp;Kitchen</v>
      </c>
      <c r="F1036">
        <v>499</v>
      </c>
      <c r="G1036" s="8">
        <v>999</v>
      </c>
      <c r="H1036">
        <v>999</v>
      </c>
      <c r="I1036" t="s">
        <v>14348</v>
      </c>
      <c r="J1036" s="4">
        <v>4859</v>
      </c>
      <c r="K1036" s="4">
        <v>4854141</v>
      </c>
      <c r="L1036" s="4" t="str">
        <f t="shared" si="33"/>
        <v>4.85M</v>
      </c>
      <c r="M1036" s="12">
        <v>0.5</v>
      </c>
      <c r="N1036">
        <v>4.0999999999999996</v>
      </c>
      <c r="O1036" s="15">
        <f>Table1[[#This Row],[Rating_count]]*Table1[[#This Row],[Rating]]</f>
        <v>19921.899999999998</v>
      </c>
      <c r="P1036" t="s">
        <v>8653</v>
      </c>
      <c r="Q1036" t="s">
        <v>8654</v>
      </c>
      <c r="R1036" t="s">
        <v>8655</v>
      </c>
      <c r="S1036" t="s">
        <v>8656</v>
      </c>
      <c r="T1036" t="s">
        <v>8657</v>
      </c>
      <c r="U1036" t="s">
        <v>8658</v>
      </c>
      <c r="V1036" t="s">
        <v>8659</v>
      </c>
      <c r="W1036" t="s">
        <v>8660</v>
      </c>
    </row>
    <row r="1037" spans="1:23">
      <c r="A1037" t="s">
        <v>8661</v>
      </c>
      <c r="B1037" t="s">
        <v>8662</v>
      </c>
      <c r="C1037" t="s">
        <v>13917</v>
      </c>
      <c r="D1037" t="s">
        <v>8548</v>
      </c>
      <c r="E1037" t="str">
        <f t="shared" si="32"/>
        <v>Home&amp;Kitchen</v>
      </c>
      <c r="F1037" s="2">
        <v>1464</v>
      </c>
      <c r="G1037" s="8">
        <v>1650</v>
      </c>
      <c r="H1037">
        <v>1650</v>
      </c>
      <c r="I1037" t="s">
        <v>14348</v>
      </c>
      <c r="J1037" s="4">
        <v>14120</v>
      </c>
      <c r="K1037" s="4">
        <v>23298000</v>
      </c>
      <c r="L1037" s="4" t="str">
        <f t="shared" si="33"/>
        <v>23.30M</v>
      </c>
      <c r="M1037" s="12">
        <v>0.11</v>
      </c>
      <c r="N1037">
        <v>4.0999999999999996</v>
      </c>
      <c r="O1037" s="15">
        <f>Table1[[#This Row],[Rating_count]]*Table1[[#This Row],[Rating]]</f>
        <v>57891.999999999993</v>
      </c>
      <c r="P1037" t="s">
        <v>8663</v>
      </c>
      <c r="Q1037" t="s">
        <v>8664</v>
      </c>
      <c r="R1037" t="s">
        <v>8665</v>
      </c>
      <c r="S1037" t="s">
        <v>8666</v>
      </c>
      <c r="T1037" t="s">
        <v>8667</v>
      </c>
      <c r="U1037" t="s">
        <v>8668</v>
      </c>
      <c r="V1037" t="s">
        <v>8669</v>
      </c>
      <c r="W1037" t="s">
        <v>8670</v>
      </c>
    </row>
    <row r="1038" spans="1:23">
      <c r="A1038" t="s">
        <v>8671</v>
      </c>
      <c r="B1038" t="s">
        <v>8672</v>
      </c>
      <c r="C1038" t="s">
        <v>13918</v>
      </c>
      <c r="D1038" t="s">
        <v>8673</v>
      </c>
      <c r="E1038" t="str">
        <f t="shared" si="32"/>
        <v>Home&amp;Kitchen</v>
      </c>
      <c r="F1038">
        <v>249</v>
      </c>
      <c r="G1038" s="8">
        <v>499</v>
      </c>
      <c r="H1038">
        <v>499</v>
      </c>
      <c r="I1038" t="s">
        <v>14349</v>
      </c>
      <c r="J1038" s="4">
        <v>8427</v>
      </c>
      <c r="K1038" s="4">
        <v>4205073</v>
      </c>
      <c r="L1038" s="4" t="str">
        <f t="shared" si="33"/>
        <v>4.21M</v>
      </c>
      <c r="M1038" s="12">
        <v>0.5</v>
      </c>
      <c r="N1038">
        <v>3.3</v>
      </c>
      <c r="O1038" s="15">
        <f>Table1[[#This Row],[Rating_count]]*Table1[[#This Row],[Rating]]</f>
        <v>27809.1</v>
      </c>
      <c r="P1038" t="s">
        <v>8674</v>
      </c>
      <c r="Q1038" t="s">
        <v>8675</v>
      </c>
      <c r="R1038" t="s">
        <v>8676</v>
      </c>
      <c r="S1038" t="s">
        <v>8677</v>
      </c>
      <c r="T1038" t="s">
        <v>8678</v>
      </c>
      <c r="U1038" t="s">
        <v>8679</v>
      </c>
      <c r="V1038" t="s">
        <v>8680</v>
      </c>
      <c r="W1038" t="s">
        <v>8681</v>
      </c>
    </row>
    <row r="1039" spans="1:23">
      <c r="A1039" t="s">
        <v>8682</v>
      </c>
      <c r="B1039" t="s">
        <v>8683</v>
      </c>
      <c r="C1039" t="s">
        <v>13919</v>
      </c>
      <c r="D1039" t="s">
        <v>8684</v>
      </c>
      <c r="E1039" t="str">
        <f t="shared" si="32"/>
        <v>Home&amp;Kitchen</v>
      </c>
      <c r="F1039">
        <v>625</v>
      </c>
      <c r="G1039" s="8">
        <v>1400</v>
      </c>
      <c r="H1039">
        <v>1400</v>
      </c>
      <c r="I1039" t="s">
        <v>14348</v>
      </c>
      <c r="J1039" s="4">
        <v>23316</v>
      </c>
      <c r="K1039" s="4">
        <v>32642400</v>
      </c>
      <c r="L1039" s="4" t="str">
        <f t="shared" si="33"/>
        <v>32.64M</v>
      </c>
      <c r="M1039" s="12">
        <v>0.55000000000000004</v>
      </c>
      <c r="N1039">
        <v>4.2</v>
      </c>
      <c r="O1039" s="15">
        <f>Table1[[#This Row],[Rating_count]]*Table1[[#This Row],[Rating]]</f>
        <v>97927.2</v>
      </c>
      <c r="P1039" t="s">
        <v>8685</v>
      </c>
      <c r="Q1039" t="s">
        <v>8686</v>
      </c>
      <c r="R1039" t="s">
        <v>8687</v>
      </c>
      <c r="S1039" t="s">
        <v>8688</v>
      </c>
      <c r="T1039" t="s">
        <v>8689</v>
      </c>
      <c r="U1039" t="s">
        <v>8690</v>
      </c>
      <c r="V1039" t="s">
        <v>8691</v>
      </c>
      <c r="W1039" t="s">
        <v>8692</v>
      </c>
    </row>
    <row r="1040" spans="1:23">
      <c r="A1040" t="s">
        <v>8693</v>
      </c>
      <c r="B1040" t="s">
        <v>8694</v>
      </c>
      <c r="C1040" t="s">
        <v>13920</v>
      </c>
      <c r="D1040" t="s">
        <v>8695</v>
      </c>
      <c r="E1040" t="str">
        <f t="shared" si="32"/>
        <v>Home&amp;Kitchen</v>
      </c>
      <c r="F1040" s="2">
        <v>1290</v>
      </c>
      <c r="G1040" s="8">
        <v>2500</v>
      </c>
      <c r="H1040">
        <v>2500</v>
      </c>
      <c r="I1040" t="s">
        <v>14348</v>
      </c>
      <c r="J1040" s="4">
        <v>6530</v>
      </c>
      <c r="K1040" s="4">
        <v>16325000</v>
      </c>
      <c r="L1040" s="4" t="str">
        <f t="shared" si="33"/>
        <v>16.33M</v>
      </c>
      <c r="M1040" s="12">
        <v>0.48</v>
      </c>
      <c r="N1040">
        <v>4</v>
      </c>
      <c r="O1040" s="15">
        <f>Table1[[#This Row],[Rating_count]]*Table1[[#This Row],[Rating]]</f>
        <v>26120</v>
      </c>
      <c r="P1040" t="s">
        <v>8696</v>
      </c>
      <c r="Q1040" t="s">
        <v>8697</v>
      </c>
      <c r="R1040" t="s">
        <v>8698</v>
      </c>
      <c r="S1040" t="s">
        <v>8699</v>
      </c>
      <c r="T1040" t="s">
        <v>8700</v>
      </c>
      <c r="U1040" t="s">
        <v>8701</v>
      </c>
      <c r="V1040" t="s">
        <v>8702</v>
      </c>
      <c r="W1040" t="s">
        <v>8703</v>
      </c>
    </row>
    <row r="1041" spans="1:23">
      <c r="A1041" t="s">
        <v>8704</v>
      </c>
      <c r="B1041" t="s">
        <v>8705</v>
      </c>
      <c r="C1041" t="s">
        <v>13921</v>
      </c>
      <c r="D1041" t="s">
        <v>8706</v>
      </c>
      <c r="E1041" t="str">
        <f t="shared" si="32"/>
        <v>Home&amp;Kitchen</v>
      </c>
      <c r="F1041" s="2">
        <v>3600</v>
      </c>
      <c r="G1041" s="8">
        <v>6190</v>
      </c>
      <c r="H1041">
        <v>6190</v>
      </c>
      <c r="I1041" t="s">
        <v>14348</v>
      </c>
      <c r="J1041" s="4">
        <v>11924</v>
      </c>
      <c r="K1041" s="4">
        <v>73809560</v>
      </c>
      <c r="L1041" s="4" t="str">
        <f t="shared" si="33"/>
        <v>73.81M</v>
      </c>
      <c r="M1041" s="12">
        <v>0.42</v>
      </c>
      <c r="N1041">
        <v>4.3</v>
      </c>
      <c r="O1041" s="15">
        <f>Table1[[#This Row],[Rating_count]]*Table1[[#This Row],[Rating]]</f>
        <v>51273.2</v>
      </c>
      <c r="P1041" t="s">
        <v>8707</v>
      </c>
      <c r="Q1041" t="s">
        <v>8708</v>
      </c>
      <c r="R1041" t="s">
        <v>8709</v>
      </c>
      <c r="S1041" t="s">
        <v>8710</v>
      </c>
      <c r="T1041" t="s">
        <v>8711</v>
      </c>
      <c r="U1041" t="s">
        <v>8712</v>
      </c>
      <c r="V1041" t="s">
        <v>8713</v>
      </c>
      <c r="W1041" t="s">
        <v>8714</v>
      </c>
    </row>
    <row r="1042" spans="1:23">
      <c r="A1042" t="s">
        <v>8715</v>
      </c>
      <c r="B1042" t="s">
        <v>8716</v>
      </c>
      <c r="C1042" t="s">
        <v>13922</v>
      </c>
      <c r="D1042" t="s">
        <v>8717</v>
      </c>
      <c r="E1042" t="str">
        <f t="shared" si="32"/>
        <v>Home&amp;Kitchen</v>
      </c>
      <c r="F1042" s="2">
        <v>6549</v>
      </c>
      <c r="G1042" s="8">
        <v>13999</v>
      </c>
      <c r="H1042">
        <v>13999</v>
      </c>
      <c r="I1042" t="s">
        <v>14348</v>
      </c>
      <c r="J1042" s="4">
        <v>2961</v>
      </c>
      <c r="K1042" s="4">
        <v>41451039</v>
      </c>
      <c r="L1042" s="4" t="str">
        <f t="shared" si="33"/>
        <v>41.45M</v>
      </c>
      <c r="M1042" s="12">
        <v>0.53</v>
      </c>
      <c r="N1042">
        <v>4</v>
      </c>
      <c r="O1042" s="15">
        <f>Table1[[#This Row],[Rating_count]]*Table1[[#This Row],[Rating]]</f>
        <v>11844</v>
      </c>
      <c r="P1042" t="s">
        <v>8718</v>
      </c>
      <c r="Q1042" t="s">
        <v>8719</v>
      </c>
      <c r="R1042" t="s">
        <v>8720</v>
      </c>
      <c r="S1042" t="s">
        <v>8721</v>
      </c>
      <c r="T1042" t="s">
        <v>8722</v>
      </c>
      <c r="U1042" t="s">
        <v>8723</v>
      </c>
      <c r="V1042" t="s">
        <v>8724</v>
      </c>
      <c r="W1042" t="s">
        <v>8725</v>
      </c>
    </row>
    <row r="1043" spans="1:23">
      <c r="A1043" t="s">
        <v>8726</v>
      </c>
      <c r="B1043" t="s">
        <v>8727</v>
      </c>
      <c r="C1043" t="s">
        <v>13923</v>
      </c>
      <c r="D1043" t="s">
        <v>8526</v>
      </c>
      <c r="E1043" t="str">
        <f t="shared" si="32"/>
        <v>Home&amp;Kitchen</v>
      </c>
      <c r="F1043" s="2">
        <v>1625</v>
      </c>
      <c r="G1043" s="8">
        <v>2995</v>
      </c>
      <c r="H1043">
        <v>2995</v>
      </c>
      <c r="I1043" t="s">
        <v>14348</v>
      </c>
      <c r="J1043" s="4">
        <v>23484</v>
      </c>
      <c r="K1043" s="4">
        <v>70334580</v>
      </c>
      <c r="L1043" s="4" t="str">
        <f t="shared" si="33"/>
        <v>70.33M</v>
      </c>
      <c r="M1043" s="12">
        <v>0.46</v>
      </c>
      <c r="N1043">
        <v>4.5</v>
      </c>
      <c r="O1043" s="15">
        <f>Table1[[#This Row],[Rating_count]]*Table1[[#This Row],[Rating]]</f>
        <v>105678</v>
      </c>
      <c r="P1043" t="s">
        <v>8728</v>
      </c>
      <c r="Q1043" t="s">
        <v>8729</v>
      </c>
      <c r="R1043" t="s">
        <v>8730</v>
      </c>
      <c r="S1043" t="s">
        <v>8731</v>
      </c>
      <c r="T1043" t="s">
        <v>8732</v>
      </c>
      <c r="U1043" t="s">
        <v>8733</v>
      </c>
      <c r="V1043" t="s">
        <v>8734</v>
      </c>
      <c r="W1043" t="s">
        <v>8735</v>
      </c>
    </row>
    <row r="1044" spans="1:23">
      <c r="A1044" t="s">
        <v>8736</v>
      </c>
      <c r="B1044" t="s">
        <v>8737</v>
      </c>
      <c r="C1044" t="s">
        <v>13924</v>
      </c>
      <c r="D1044" t="s">
        <v>8706</v>
      </c>
      <c r="E1044" t="str">
        <f t="shared" si="32"/>
        <v>Home&amp;Kitchen</v>
      </c>
      <c r="F1044" s="2">
        <v>2599</v>
      </c>
      <c r="G1044" s="8">
        <v>5890</v>
      </c>
      <c r="H1044">
        <v>5890</v>
      </c>
      <c r="I1044" t="s">
        <v>14348</v>
      </c>
      <c r="J1044" s="4">
        <v>21783</v>
      </c>
      <c r="K1044" s="4">
        <v>128301870</v>
      </c>
      <c r="L1044" s="4" t="str">
        <f t="shared" si="33"/>
        <v>128.30M</v>
      </c>
      <c r="M1044" s="12">
        <v>0.56000000000000005</v>
      </c>
      <c r="N1044">
        <v>4.0999999999999996</v>
      </c>
      <c r="O1044" s="15">
        <f>Table1[[#This Row],[Rating_count]]*Table1[[#This Row],[Rating]]</f>
        <v>89310.299999999988</v>
      </c>
      <c r="P1044" t="s">
        <v>8738</v>
      </c>
      <c r="Q1044" t="s">
        <v>8739</v>
      </c>
      <c r="R1044" t="s">
        <v>8740</v>
      </c>
      <c r="S1044" t="s">
        <v>8741</v>
      </c>
      <c r="T1044" t="s">
        <v>8742</v>
      </c>
      <c r="U1044" t="s">
        <v>13048</v>
      </c>
      <c r="V1044" t="s">
        <v>8743</v>
      </c>
      <c r="W1044" t="s">
        <v>8744</v>
      </c>
    </row>
    <row r="1045" spans="1:23">
      <c r="A1045" t="s">
        <v>8745</v>
      </c>
      <c r="B1045" t="s">
        <v>8746</v>
      </c>
      <c r="C1045" t="s">
        <v>13925</v>
      </c>
      <c r="D1045" t="s">
        <v>8747</v>
      </c>
      <c r="E1045" t="str">
        <f t="shared" si="32"/>
        <v>Home&amp;Kitchen</v>
      </c>
      <c r="F1045" s="2">
        <v>1199</v>
      </c>
      <c r="G1045" s="8">
        <v>2000</v>
      </c>
      <c r="H1045">
        <v>2000</v>
      </c>
      <c r="I1045" t="s">
        <v>14348</v>
      </c>
      <c r="J1045" s="4">
        <v>14030</v>
      </c>
      <c r="K1045" s="4">
        <v>28060000</v>
      </c>
      <c r="L1045" s="4" t="str">
        <f t="shared" si="33"/>
        <v>28.06M</v>
      </c>
      <c r="M1045" s="12">
        <v>0.4</v>
      </c>
      <c r="N1045">
        <v>4</v>
      </c>
      <c r="O1045" s="15">
        <f>Table1[[#This Row],[Rating_count]]*Table1[[#This Row],[Rating]]</f>
        <v>56120</v>
      </c>
      <c r="P1045" t="s">
        <v>8748</v>
      </c>
      <c r="Q1045" t="s">
        <v>8749</v>
      </c>
      <c r="R1045" t="s">
        <v>8750</v>
      </c>
      <c r="S1045" t="s">
        <v>8751</v>
      </c>
      <c r="T1045" t="s">
        <v>8752</v>
      </c>
      <c r="U1045" t="s">
        <v>8753</v>
      </c>
      <c r="V1045" t="s">
        <v>8754</v>
      </c>
      <c r="W1045" t="s">
        <v>8755</v>
      </c>
    </row>
    <row r="1046" spans="1:23">
      <c r="A1046" t="s">
        <v>8756</v>
      </c>
      <c r="B1046" t="s">
        <v>8757</v>
      </c>
      <c r="C1046" t="s">
        <v>13926</v>
      </c>
      <c r="D1046" t="s">
        <v>8758</v>
      </c>
      <c r="E1046" t="str">
        <f t="shared" si="32"/>
        <v>Home&amp;Kitchen</v>
      </c>
      <c r="F1046" s="2">
        <v>5499</v>
      </c>
      <c r="G1046" s="8">
        <v>13150</v>
      </c>
      <c r="H1046">
        <v>13150</v>
      </c>
      <c r="I1046" t="s">
        <v>14348</v>
      </c>
      <c r="J1046" s="4">
        <v>6398</v>
      </c>
      <c r="K1046" s="4">
        <v>84133700</v>
      </c>
      <c r="L1046" s="4" t="str">
        <f t="shared" si="33"/>
        <v>84.13M</v>
      </c>
      <c r="M1046" s="12">
        <v>0.57999999999999996</v>
      </c>
      <c r="N1046">
        <v>4.2</v>
      </c>
      <c r="O1046" s="15">
        <f>Table1[[#This Row],[Rating_count]]*Table1[[#This Row],[Rating]]</f>
        <v>26871.600000000002</v>
      </c>
      <c r="P1046" t="s">
        <v>8759</v>
      </c>
      <c r="Q1046" t="s">
        <v>8760</v>
      </c>
      <c r="R1046" t="s">
        <v>8761</v>
      </c>
      <c r="S1046" t="s">
        <v>8762</v>
      </c>
      <c r="T1046" t="s">
        <v>8763</v>
      </c>
      <c r="U1046" t="s">
        <v>8764</v>
      </c>
      <c r="V1046" t="s">
        <v>8765</v>
      </c>
      <c r="W1046" t="s">
        <v>8766</v>
      </c>
    </row>
    <row r="1047" spans="1:23">
      <c r="A1047" t="s">
        <v>8767</v>
      </c>
      <c r="B1047" t="s">
        <v>8768</v>
      </c>
      <c r="C1047" t="s">
        <v>13927</v>
      </c>
      <c r="D1047" t="s">
        <v>8695</v>
      </c>
      <c r="E1047" t="str">
        <f t="shared" si="32"/>
        <v>Home&amp;Kitchen</v>
      </c>
      <c r="F1047" s="2">
        <v>1299</v>
      </c>
      <c r="G1047" s="8">
        <v>3500</v>
      </c>
      <c r="H1047">
        <v>3500</v>
      </c>
      <c r="I1047" t="s">
        <v>14348</v>
      </c>
      <c r="J1047" s="4">
        <v>44050</v>
      </c>
      <c r="K1047" s="4">
        <v>154175000</v>
      </c>
      <c r="L1047" s="4" t="str">
        <f t="shared" si="33"/>
        <v>154.18M</v>
      </c>
      <c r="M1047" s="12">
        <v>0.63</v>
      </c>
      <c r="N1047">
        <v>3.8</v>
      </c>
      <c r="O1047" s="15">
        <f>Table1[[#This Row],[Rating_count]]*Table1[[#This Row],[Rating]]</f>
        <v>167390</v>
      </c>
      <c r="P1047" t="s">
        <v>8769</v>
      </c>
      <c r="Q1047" t="s">
        <v>8770</v>
      </c>
      <c r="R1047" t="s">
        <v>8771</v>
      </c>
      <c r="S1047" t="s">
        <v>8772</v>
      </c>
      <c r="T1047" t="s">
        <v>8773</v>
      </c>
      <c r="U1047" t="s">
        <v>8774</v>
      </c>
      <c r="V1047" t="s">
        <v>8775</v>
      </c>
      <c r="W1047" t="s">
        <v>8776</v>
      </c>
    </row>
    <row r="1048" spans="1:23">
      <c r="A1048" t="s">
        <v>8777</v>
      </c>
      <c r="B1048" t="s">
        <v>8778</v>
      </c>
      <c r="C1048" t="s">
        <v>13928</v>
      </c>
      <c r="D1048" t="s">
        <v>8684</v>
      </c>
      <c r="E1048" t="str">
        <f t="shared" si="32"/>
        <v>Home&amp;Kitchen</v>
      </c>
      <c r="F1048">
        <v>599</v>
      </c>
      <c r="G1048" s="8">
        <v>785</v>
      </c>
      <c r="H1048">
        <v>785</v>
      </c>
      <c r="I1048" t="s">
        <v>14348</v>
      </c>
      <c r="J1048" s="4">
        <v>24247</v>
      </c>
      <c r="K1048" s="4">
        <v>19033895</v>
      </c>
      <c r="L1048" s="4" t="str">
        <f t="shared" si="33"/>
        <v>19.03M</v>
      </c>
      <c r="M1048" s="12">
        <v>0.24</v>
      </c>
      <c r="N1048">
        <v>4.2</v>
      </c>
      <c r="O1048" s="15">
        <f>Table1[[#This Row],[Rating_count]]*Table1[[#This Row],[Rating]]</f>
        <v>101837.40000000001</v>
      </c>
      <c r="P1048" t="s">
        <v>8779</v>
      </c>
      <c r="Q1048" t="s">
        <v>8780</v>
      </c>
      <c r="R1048" t="s">
        <v>8781</v>
      </c>
      <c r="S1048" t="s">
        <v>8782</v>
      </c>
      <c r="T1048" t="s">
        <v>8783</v>
      </c>
      <c r="U1048" t="s">
        <v>8784</v>
      </c>
      <c r="V1048" t="s">
        <v>8785</v>
      </c>
      <c r="W1048" t="s">
        <v>8786</v>
      </c>
    </row>
    <row r="1049" spans="1:23">
      <c r="A1049" t="s">
        <v>8787</v>
      </c>
      <c r="B1049" t="s">
        <v>8788</v>
      </c>
      <c r="C1049" t="s">
        <v>13929</v>
      </c>
      <c r="D1049" t="s">
        <v>8695</v>
      </c>
      <c r="E1049" t="str">
        <f t="shared" si="32"/>
        <v>Home&amp;Kitchen</v>
      </c>
      <c r="F1049" s="2">
        <v>1999</v>
      </c>
      <c r="G1049" s="8">
        <v>3210</v>
      </c>
      <c r="H1049">
        <v>3210</v>
      </c>
      <c r="I1049" t="s">
        <v>14348</v>
      </c>
      <c r="J1049" s="4">
        <v>41349</v>
      </c>
      <c r="K1049" s="4">
        <v>132730290</v>
      </c>
      <c r="L1049" s="4" t="str">
        <f t="shared" si="33"/>
        <v>132.73M</v>
      </c>
      <c r="M1049" s="12">
        <v>0.38</v>
      </c>
      <c r="N1049">
        <v>4.2</v>
      </c>
      <c r="O1049" s="15">
        <f>Table1[[#This Row],[Rating_count]]*Table1[[#This Row],[Rating]]</f>
        <v>173665.80000000002</v>
      </c>
      <c r="P1049" t="s">
        <v>8789</v>
      </c>
      <c r="Q1049" t="s">
        <v>8790</v>
      </c>
      <c r="R1049" t="s">
        <v>8791</v>
      </c>
      <c r="S1049" t="s">
        <v>8792</v>
      </c>
      <c r="T1049" t="s">
        <v>8793</v>
      </c>
      <c r="U1049" t="s">
        <v>8794</v>
      </c>
      <c r="V1049" t="s">
        <v>8795</v>
      </c>
      <c r="W1049" t="s">
        <v>8796</v>
      </c>
    </row>
    <row r="1050" spans="1:23">
      <c r="A1050" t="s">
        <v>8797</v>
      </c>
      <c r="B1050" t="s">
        <v>8798</v>
      </c>
      <c r="C1050" t="s">
        <v>13930</v>
      </c>
      <c r="D1050" t="s">
        <v>8747</v>
      </c>
      <c r="E1050" t="str">
        <f t="shared" si="32"/>
        <v>Home&amp;Kitchen</v>
      </c>
      <c r="F1050">
        <v>549</v>
      </c>
      <c r="G1050" s="8">
        <v>1000</v>
      </c>
      <c r="H1050">
        <v>1000</v>
      </c>
      <c r="I1050" t="s">
        <v>14348</v>
      </c>
      <c r="J1050" s="4">
        <v>1074</v>
      </c>
      <c r="K1050" s="4">
        <v>1074000</v>
      </c>
      <c r="L1050" s="4" t="str">
        <f t="shared" si="33"/>
        <v>1.07M</v>
      </c>
      <c r="M1050" s="12">
        <v>0.45</v>
      </c>
      <c r="N1050">
        <v>3.6</v>
      </c>
      <c r="O1050" s="15">
        <f>Table1[[#This Row],[Rating_count]]*Table1[[#This Row],[Rating]]</f>
        <v>3866.4</v>
      </c>
      <c r="P1050" t="s">
        <v>8799</v>
      </c>
      <c r="Q1050" t="s">
        <v>8800</v>
      </c>
      <c r="R1050" t="s">
        <v>8801</v>
      </c>
      <c r="S1050" t="s">
        <v>8802</v>
      </c>
      <c r="T1050" t="s">
        <v>8803</v>
      </c>
      <c r="U1050" t="s">
        <v>8804</v>
      </c>
      <c r="V1050" t="s">
        <v>8805</v>
      </c>
      <c r="W1050" t="s">
        <v>8806</v>
      </c>
    </row>
    <row r="1051" spans="1:23">
      <c r="A1051" t="s">
        <v>8807</v>
      </c>
      <c r="B1051" t="s">
        <v>8808</v>
      </c>
      <c r="C1051" t="s">
        <v>13931</v>
      </c>
      <c r="D1051" t="s">
        <v>8537</v>
      </c>
      <c r="E1051" t="str">
        <f t="shared" si="32"/>
        <v>Home&amp;Kitchen</v>
      </c>
      <c r="F1051">
        <v>999</v>
      </c>
      <c r="G1051" s="8">
        <v>2000</v>
      </c>
      <c r="H1051">
        <v>2000</v>
      </c>
      <c r="I1051" t="s">
        <v>14348</v>
      </c>
      <c r="J1051" s="4">
        <v>1163</v>
      </c>
      <c r="K1051" s="4">
        <v>2326000</v>
      </c>
      <c r="L1051" s="4" t="str">
        <f t="shared" si="33"/>
        <v>2.33M</v>
      </c>
      <c r="M1051" s="12">
        <v>0.5</v>
      </c>
      <c r="N1051">
        <v>3.8</v>
      </c>
      <c r="O1051" s="15">
        <f>Table1[[#This Row],[Rating_count]]*Table1[[#This Row],[Rating]]</f>
        <v>4419.3999999999996</v>
      </c>
      <c r="P1051" t="s">
        <v>8809</v>
      </c>
      <c r="Q1051" t="s">
        <v>8810</v>
      </c>
      <c r="R1051" t="s">
        <v>8811</v>
      </c>
      <c r="S1051" t="s">
        <v>8812</v>
      </c>
      <c r="T1051" t="s">
        <v>8813</v>
      </c>
      <c r="U1051" t="s">
        <v>8814</v>
      </c>
      <c r="V1051" t="s">
        <v>8815</v>
      </c>
      <c r="W1051" t="s">
        <v>8816</v>
      </c>
    </row>
    <row r="1052" spans="1:23">
      <c r="A1052" t="s">
        <v>8817</v>
      </c>
      <c r="B1052" t="s">
        <v>8818</v>
      </c>
      <c r="C1052" t="s">
        <v>13932</v>
      </c>
      <c r="D1052" t="s">
        <v>8559</v>
      </c>
      <c r="E1052" t="str">
        <f t="shared" si="32"/>
        <v>Home&amp;Kitchen</v>
      </c>
      <c r="F1052">
        <v>398</v>
      </c>
      <c r="G1052" s="8">
        <v>1999</v>
      </c>
      <c r="H1052">
        <v>1999</v>
      </c>
      <c r="I1052" t="s">
        <v>14348</v>
      </c>
      <c r="J1052" s="4">
        <v>257</v>
      </c>
      <c r="K1052" s="4">
        <v>513743</v>
      </c>
      <c r="L1052" s="4" t="str">
        <f t="shared" si="33"/>
        <v>513.74K</v>
      </c>
      <c r="M1052" s="12">
        <v>0.8</v>
      </c>
      <c r="N1052">
        <v>4.0999999999999996</v>
      </c>
      <c r="O1052" s="15">
        <f>Table1[[#This Row],[Rating_count]]*Table1[[#This Row],[Rating]]</f>
        <v>1053.6999999999998</v>
      </c>
      <c r="P1052" t="s">
        <v>8819</v>
      </c>
      <c r="Q1052" t="s">
        <v>8820</v>
      </c>
      <c r="R1052" t="s">
        <v>8821</v>
      </c>
      <c r="S1052" t="s">
        <v>8822</v>
      </c>
      <c r="T1052" t="s">
        <v>8823</v>
      </c>
      <c r="U1052" t="s">
        <v>8824</v>
      </c>
      <c r="V1052" t="s">
        <v>8825</v>
      </c>
      <c r="W1052" t="s">
        <v>8826</v>
      </c>
    </row>
    <row r="1053" spans="1:23">
      <c r="A1053" t="s">
        <v>8827</v>
      </c>
      <c r="B1053" t="s">
        <v>8828</v>
      </c>
      <c r="C1053" t="s">
        <v>13933</v>
      </c>
      <c r="D1053" t="s">
        <v>8829</v>
      </c>
      <c r="E1053" t="str">
        <f t="shared" si="32"/>
        <v>Home&amp;Kitchen</v>
      </c>
      <c r="F1053">
        <v>539</v>
      </c>
      <c r="G1053" s="8">
        <v>720</v>
      </c>
      <c r="H1053">
        <v>720</v>
      </c>
      <c r="I1053" t="s">
        <v>14348</v>
      </c>
      <c r="J1053" s="4">
        <v>36017</v>
      </c>
      <c r="K1053" s="4">
        <v>25932240</v>
      </c>
      <c r="L1053" s="4" t="str">
        <f t="shared" si="33"/>
        <v>25.93M</v>
      </c>
      <c r="M1053" s="12">
        <v>0.25</v>
      </c>
      <c r="N1053">
        <v>4.0999999999999996</v>
      </c>
      <c r="O1053" s="15">
        <f>Table1[[#This Row],[Rating_count]]*Table1[[#This Row],[Rating]]</f>
        <v>147669.69999999998</v>
      </c>
      <c r="P1053" t="s">
        <v>8830</v>
      </c>
      <c r="Q1053" t="s">
        <v>8831</v>
      </c>
      <c r="R1053" t="s">
        <v>8832</v>
      </c>
      <c r="S1053" t="s">
        <v>8833</v>
      </c>
      <c r="T1053" t="s">
        <v>8834</v>
      </c>
      <c r="U1053" t="s">
        <v>8835</v>
      </c>
      <c r="V1053" t="s">
        <v>8836</v>
      </c>
      <c r="W1053" t="s">
        <v>8837</v>
      </c>
    </row>
    <row r="1054" spans="1:23">
      <c r="A1054" t="s">
        <v>8838</v>
      </c>
      <c r="B1054" t="s">
        <v>8839</v>
      </c>
      <c r="C1054" t="s">
        <v>13934</v>
      </c>
      <c r="D1054" t="s">
        <v>8526</v>
      </c>
      <c r="E1054" t="str">
        <f t="shared" si="32"/>
        <v>Home&amp;Kitchen</v>
      </c>
      <c r="F1054">
        <v>699</v>
      </c>
      <c r="G1054" s="8">
        <v>1595</v>
      </c>
      <c r="H1054">
        <v>1595</v>
      </c>
      <c r="I1054" t="s">
        <v>14348</v>
      </c>
      <c r="J1054" s="4">
        <v>8090</v>
      </c>
      <c r="K1054" s="4">
        <v>12903550</v>
      </c>
      <c r="L1054" s="4" t="str">
        <f t="shared" si="33"/>
        <v>12.90M</v>
      </c>
      <c r="M1054" s="12">
        <v>0.56000000000000005</v>
      </c>
      <c r="N1054">
        <v>4.0999999999999996</v>
      </c>
      <c r="O1054" s="15">
        <f>Table1[[#This Row],[Rating_count]]*Table1[[#This Row],[Rating]]</f>
        <v>33169</v>
      </c>
      <c r="P1054" t="s">
        <v>8840</v>
      </c>
      <c r="Q1054" t="s">
        <v>8841</v>
      </c>
      <c r="R1054" t="s">
        <v>8842</v>
      </c>
      <c r="S1054" t="s">
        <v>8843</v>
      </c>
      <c r="T1054" t="s">
        <v>8844</v>
      </c>
      <c r="U1054" t="s">
        <v>8845</v>
      </c>
      <c r="V1054" t="s">
        <v>8846</v>
      </c>
      <c r="W1054" t="s">
        <v>8847</v>
      </c>
    </row>
    <row r="1055" spans="1:23">
      <c r="A1055" t="s">
        <v>8848</v>
      </c>
      <c r="B1055" t="s">
        <v>8849</v>
      </c>
      <c r="C1055" t="s">
        <v>13935</v>
      </c>
      <c r="D1055" t="s">
        <v>8632</v>
      </c>
      <c r="E1055" t="str">
        <f t="shared" si="32"/>
        <v>Home&amp;Kitchen</v>
      </c>
      <c r="F1055" s="2">
        <v>2148</v>
      </c>
      <c r="G1055" s="8">
        <v>3645</v>
      </c>
      <c r="H1055">
        <v>3645</v>
      </c>
      <c r="I1055" t="s">
        <v>14348</v>
      </c>
      <c r="J1055" s="4">
        <v>31388</v>
      </c>
      <c r="K1055" s="4">
        <v>114409260</v>
      </c>
      <c r="L1055" s="4" t="str">
        <f t="shared" si="33"/>
        <v>114.41M</v>
      </c>
      <c r="M1055" s="12">
        <v>0.41</v>
      </c>
      <c r="N1055">
        <v>4.0999999999999996</v>
      </c>
      <c r="O1055" s="15">
        <f>Table1[[#This Row],[Rating_count]]*Table1[[#This Row],[Rating]]</f>
        <v>128690.79999999999</v>
      </c>
      <c r="P1055" t="s">
        <v>8850</v>
      </c>
      <c r="Q1055" t="s">
        <v>8851</v>
      </c>
      <c r="R1055" t="s">
        <v>8852</v>
      </c>
      <c r="S1055" t="s">
        <v>8853</v>
      </c>
      <c r="T1055" t="s">
        <v>8854</v>
      </c>
      <c r="U1055" t="s">
        <v>8855</v>
      </c>
      <c r="V1055" t="s">
        <v>8856</v>
      </c>
      <c r="W1055" t="s">
        <v>8857</v>
      </c>
    </row>
    <row r="1056" spans="1:23">
      <c r="A1056" t="s">
        <v>8858</v>
      </c>
      <c r="B1056" t="s">
        <v>8859</v>
      </c>
      <c r="C1056" t="s">
        <v>13936</v>
      </c>
      <c r="D1056" t="s">
        <v>8860</v>
      </c>
      <c r="E1056" t="str">
        <f t="shared" si="32"/>
        <v>Home&amp;Kitchen</v>
      </c>
      <c r="F1056" s="2">
        <v>3599</v>
      </c>
      <c r="G1056" s="8">
        <v>7950</v>
      </c>
      <c r="H1056">
        <v>7950</v>
      </c>
      <c r="I1056" t="s">
        <v>14348</v>
      </c>
      <c r="J1056" s="4">
        <v>136</v>
      </c>
      <c r="K1056" s="4">
        <v>1081200</v>
      </c>
      <c r="L1056" s="4" t="str">
        <f t="shared" si="33"/>
        <v>1.08M</v>
      </c>
      <c r="M1056" s="12">
        <v>0.55000000000000004</v>
      </c>
      <c r="N1056">
        <v>4.2</v>
      </c>
      <c r="O1056" s="15">
        <f>Table1[[#This Row],[Rating_count]]*Table1[[#This Row],[Rating]]</f>
        <v>571.20000000000005</v>
      </c>
      <c r="P1056" t="s">
        <v>8861</v>
      </c>
      <c r="Q1056" t="s">
        <v>8862</v>
      </c>
      <c r="R1056" t="s">
        <v>8863</v>
      </c>
      <c r="S1056" t="s">
        <v>8864</v>
      </c>
      <c r="T1056" t="s">
        <v>8865</v>
      </c>
      <c r="U1056" t="s">
        <v>8866</v>
      </c>
      <c r="V1056" t="s">
        <v>8867</v>
      </c>
      <c r="W1056" t="s">
        <v>8868</v>
      </c>
    </row>
    <row r="1057" spans="1:23">
      <c r="A1057" t="s">
        <v>8869</v>
      </c>
      <c r="B1057" t="s">
        <v>8870</v>
      </c>
      <c r="C1057" t="s">
        <v>13937</v>
      </c>
      <c r="D1057" t="s">
        <v>8871</v>
      </c>
      <c r="E1057" t="str">
        <f t="shared" si="32"/>
        <v>Home&amp;Kitchen</v>
      </c>
      <c r="F1057">
        <v>351</v>
      </c>
      <c r="G1057" s="8">
        <v>999</v>
      </c>
      <c r="H1057">
        <v>999</v>
      </c>
      <c r="I1057" t="s">
        <v>14348</v>
      </c>
      <c r="J1057" s="4">
        <v>5380</v>
      </c>
      <c r="K1057" s="4">
        <v>5374620</v>
      </c>
      <c r="L1057" s="4" t="str">
        <f t="shared" si="33"/>
        <v>5.37M</v>
      </c>
      <c r="M1057" s="12">
        <v>0.65</v>
      </c>
      <c r="N1057">
        <v>4</v>
      </c>
      <c r="O1057" s="15">
        <f>Table1[[#This Row],[Rating_count]]*Table1[[#This Row],[Rating]]</f>
        <v>21520</v>
      </c>
      <c r="P1057" t="s">
        <v>8872</v>
      </c>
      <c r="Q1057" t="s">
        <v>8873</v>
      </c>
      <c r="R1057" t="s">
        <v>8874</v>
      </c>
      <c r="S1057" t="s">
        <v>8875</v>
      </c>
      <c r="T1057" t="s">
        <v>8876</v>
      </c>
      <c r="U1057" t="s">
        <v>8877</v>
      </c>
      <c r="V1057" t="s">
        <v>8878</v>
      </c>
      <c r="W1057" t="s">
        <v>8879</v>
      </c>
    </row>
    <row r="1058" spans="1:23">
      <c r="A1058" t="s">
        <v>8880</v>
      </c>
      <c r="B1058" t="s">
        <v>8881</v>
      </c>
      <c r="C1058" t="s">
        <v>13938</v>
      </c>
      <c r="D1058" t="s">
        <v>8882</v>
      </c>
      <c r="E1058" t="str">
        <f t="shared" si="32"/>
        <v>Home&amp;Kitchen</v>
      </c>
      <c r="F1058" s="2">
        <v>1614</v>
      </c>
      <c r="G1058" s="8">
        <v>1745</v>
      </c>
      <c r="H1058">
        <v>1745</v>
      </c>
      <c r="I1058" t="s">
        <v>14348</v>
      </c>
      <c r="J1058" s="4">
        <v>37974</v>
      </c>
      <c r="K1058" s="4">
        <v>66264630</v>
      </c>
      <c r="L1058" s="4" t="str">
        <f t="shared" si="33"/>
        <v>66.26M</v>
      </c>
      <c r="M1058" s="12">
        <v>0.08</v>
      </c>
      <c r="N1058">
        <v>4.3</v>
      </c>
      <c r="O1058" s="15">
        <f>Table1[[#This Row],[Rating_count]]*Table1[[#This Row],[Rating]]</f>
        <v>163288.19999999998</v>
      </c>
      <c r="P1058" t="s">
        <v>8883</v>
      </c>
      <c r="Q1058" t="s">
        <v>8884</v>
      </c>
      <c r="R1058" t="s">
        <v>8885</v>
      </c>
      <c r="S1058" t="s">
        <v>8886</v>
      </c>
      <c r="T1058" t="s">
        <v>8887</v>
      </c>
      <c r="U1058" t="s">
        <v>8888</v>
      </c>
      <c r="V1058" t="s">
        <v>8889</v>
      </c>
      <c r="W1058" t="s">
        <v>8890</v>
      </c>
    </row>
    <row r="1059" spans="1:23">
      <c r="A1059" t="s">
        <v>8891</v>
      </c>
      <c r="B1059" t="s">
        <v>8892</v>
      </c>
      <c r="C1059" t="s">
        <v>13939</v>
      </c>
      <c r="D1059" t="s">
        <v>8829</v>
      </c>
      <c r="E1059" t="str">
        <f t="shared" si="32"/>
        <v>Home&amp;Kitchen</v>
      </c>
      <c r="F1059">
        <v>719</v>
      </c>
      <c r="G1059" s="8">
        <v>1295</v>
      </c>
      <c r="H1059">
        <v>1295</v>
      </c>
      <c r="I1059" t="s">
        <v>14348</v>
      </c>
      <c r="J1059" s="4">
        <v>17218</v>
      </c>
      <c r="K1059" s="4">
        <v>22297310</v>
      </c>
      <c r="L1059" s="4" t="str">
        <f t="shared" si="33"/>
        <v>22.30M</v>
      </c>
      <c r="M1059" s="12">
        <v>0.44</v>
      </c>
      <c r="N1059">
        <v>4.2</v>
      </c>
      <c r="O1059" s="15">
        <f>Table1[[#This Row],[Rating_count]]*Table1[[#This Row],[Rating]]</f>
        <v>72315.600000000006</v>
      </c>
      <c r="P1059" t="s">
        <v>8893</v>
      </c>
      <c r="Q1059" t="s">
        <v>8894</v>
      </c>
      <c r="R1059" t="s">
        <v>8895</v>
      </c>
      <c r="S1059" t="s">
        <v>8896</v>
      </c>
      <c r="T1059" t="s">
        <v>8897</v>
      </c>
      <c r="U1059" t="s">
        <v>8898</v>
      </c>
      <c r="V1059" t="s">
        <v>8899</v>
      </c>
      <c r="W1059" t="s">
        <v>8900</v>
      </c>
    </row>
    <row r="1060" spans="1:23">
      <c r="A1060" t="s">
        <v>8901</v>
      </c>
      <c r="B1060" t="s">
        <v>8902</v>
      </c>
      <c r="C1060" t="s">
        <v>13940</v>
      </c>
      <c r="D1060" t="s">
        <v>8559</v>
      </c>
      <c r="E1060" t="str">
        <f t="shared" si="32"/>
        <v>Home&amp;Kitchen</v>
      </c>
      <c r="F1060">
        <v>678</v>
      </c>
      <c r="G1060" s="8">
        <v>1499</v>
      </c>
      <c r="H1060">
        <v>1499</v>
      </c>
      <c r="I1060" t="s">
        <v>14348</v>
      </c>
      <c r="J1060" s="4">
        <v>900</v>
      </c>
      <c r="K1060" s="4">
        <v>1349100</v>
      </c>
      <c r="L1060" s="4" t="str">
        <f t="shared" si="33"/>
        <v>1.35M</v>
      </c>
      <c r="M1060" s="12">
        <v>0.55000000000000004</v>
      </c>
      <c r="N1060">
        <v>4.2</v>
      </c>
      <c r="O1060" s="15">
        <f>Table1[[#This Row],[Rating_count]]*Table1[[#This Row],[Rating]]</f>
        <v>3780</v>
      </c>
      <c r="P1060" t="s">
        <v>8903</v>
      </c>
      <c r="Q1060" t="s">
        <v>8904</v>
      </c>
      <c r="R1060" t="s">
        <v>8905</v>
      </c>
      <c r="S1060" t="s">
        <v>8906</v>
      </c>
      <c r="T1060" t="s">
        <v>8907</v>
      </c>
      <c r="U1060" t="s">
        <v>8908</v>
      </c>
      <c r="V1060" t="s">
        <v>8909</v>
      </c>
      <c r="W1060" t="s">
        <v>8910</v>
      </c>
    </row>
    <row r="1061" spans="1:23">
      <c r="A1061" t="s">
        <v>8911</v>
      </c>
      <c r="B1061" t="s">
        <v>8912</v>
      </c>
      <c r="C1061" t="s">
        <v>13941</v>
      </c>
      <c r="D1061" t="s">
        <v>8747</v>
      </c>
      <c r="E1061" t="str">
        <f t="shared" si="32"/>
        <v>Home&amp;Kitchen</v>
      </c>
      <c r="F1061">
        <v>809</v>
      </c>
      <c r="G1061" s="8">
        <v>1545</v>
      </c>
      <c r="H1061">
        <v>1545</v>
      </c>
      <c r="I1061" t="s">
        <v>14348</v>
      </c>
      <c r="J1061" s="4">
        <v>976</v>
      </c>
      <c r="K1061" s="4">
        <v>1507920</v>
      </c>
      <c r="L1061" s="4" t="str">
        <f t="shared" si="33"/>
        <v>1.51M</v>
      </c>
      <c r="M1061" s="12">
        <v>0.48</v>
      </c>
      <c r="N1061">
        <v>3.7</v>
      </c>
      <c r="O1061" s="15">
        <f>Table1[[#This Row],[Rating_count]]*Table1[[#This Row],[Rating]]</f>
        <v>3611.2000000000003</v>
      </c>
      <c r="P1061" t="s">
        <v>8913</v>
      </c>
      <c r="Q1061" t="s">
        <v>8914</v>
      </c>
      <c r="R1061" t="s">
        <v>8915</v>
      </c>
      <c r="S1061" t="s">
        <v>8916</v>
      </c>
      <c r="T1061" t="s">
        <v>8917</v>
      </c>
      <c r="U1061" t="s">
        <v>8918</v>
      </c>
      <c r="V1061" t="s">
        <v>8919</v>
      </c>
      <c r="W1061" t="s">
        <v>8920</v>
      </c>
    </row>
    <row r="1062" spans="1:23">
      <c r="A1062" t="s">
        <v>8921</v>
      </c>
      <c r="B1062" t="s">
        <v>8922</v>
      </c>
      <c r="C1062" t="s">
        <v>13942</v>
      </c>
      <c r="D1062" t="s">
        <v>8923</v>
      </c>
      <c r="E1062" t="str">
        <f t="shared" si="32"/>
        <v>Home&amp;Kitchen</v>
      </c>
      <c r="F1062" s="2">
        <v>1969</v>
      </c>
      <c r="G1062" s="8">
        <v>5000</v>
      </c>
      <c r="H1062">
        <v>5000</v>
      </c>
      <c r="I1062" t="s">
        <v>14348</v>
      </c>
      <c r="J1062" s="4">
        <v>4927</v>
      </c>
      <c r="K1062" s="4">
        <v>24635000</v>
      </c>
      <c r="L1062" s="4" t="str">
        <f t="shared" si="33"/>
        <v>24.64M</v>
      </c>
      <c r="M1062" s="12">
        <v>0.61</v>
      </c>
      <c r="N1062">
        <v>4.0999999999999996</v>
      </c>
      <c r="O1062" s="15">
        <f>Table1[[#This Row],[Rating_count]]*Table1[[#This Row],[Rating]]</f>
        <v>20200.699999999997</v>
      </c>
      <c r="P1062" t="s">
        <v>8924</v>
      </c>
      <c r="Q1062" t="s">
        <v>8925</v>
      </c>
      <c r="R1062" t="s">
        <v>8926</v>
      </c>
      <c r="S1062" t="s">
        <v>8927</v>
      </c>
      <c r="T1062" t="s">
        <v>8928</v>
      </c>
      <c r="U1062" t="s">
        <v>8929</v>
      </c>
      <c r="V1062" t="s">
        <v>8930</v>
      </c>
      <c r="W1062" t="s">
        <v>8931</v>
      </c>
    </row>
    <row r="1063" spans="1:23">
      <c r="A1063" t="s">
        <v>8932</v>
      </c>
      <c r="B1063" t="s">
        <v>8933</v>
      </c>
      <c r="C1063" t="s">
        <v>13943</v>
      </c>
      <c r="D1063" t="s">
        <v>8559</v>
      </c>
      <c r="E1063" t="str">
        <f t="shared" si="32"/>
        <v>Home&amp;Kitchen</v>
      </c>
      <c r="F1063" s="2">
        <v>1490</v>
      </c>
      <c r="G1063" s="8">
        <v>1695</v>
      </c>
      <c r="H1063">
        <v>1695</v>
      </c>
      <c r="I1063" t="s">
        <v>14348</v>
      </c>
      <c r="J1063" s="4">
        <v>3543</v>
      </c>
      <c r="K1063" s="4">
        <v>6005385</v>
      </c>
      <c r="L1063" s="4" t="str">
        <f t="shared" si="33"/>
        <v>6.01M</v>
      </c>
      <c r="M1063" s="12">
        <v>0.12</v>
      </c>
      <c r="N1063">
        <v>4.4000000000000004</v>
      </c>
      <c r="O1063" s="15">
        <f>Table1[[#This Row],[Rating_count]]*Table1[[#This Row],[Rating]]</f>
        <v>15589.2</v>
      </c>
      <c r="P1063" t="s">
        <v>8934</v>
      </c>
      <c r="Q1063" t="s">
        <v>8935</v>
      </c>
      <c r="R1063" t="s">
        <v>8936</v>
      </c>
      <c r="S1063" t="s">
        <v>8937</v>
      </c>
      <c r="T1063" t="s">
        <v>8938</v>
      </c>
      <c r="U1063" t="s">
        <v>8939</v>
      </c>
      <c r="V1063" t="s">
        <v>8940</v>
      </c>
      <c r="W1063" t="s">
        <v>8941</v>
      </c>
    </row>
    <row r="1064" spans="1:23">
      <c r="A1064" t="s">
        <v>8942</v>
      </c>
      <c r="B1064" t="s">
        <v>8943</v>
      </c>
      <c r="C1064" t="s">
        <v>13944</v>
      </c>
      <c r="D1064" t="s">
        <v>8537</v>
      </c>
      <c r="E1064" t="str">
        <f t="shared" si="32"/>
        <v>Home&amp;Kitchen</v>
      </c>
      <c r="F1064" s="2">
        <v>2499</v>
      </c>
      <c r="G1064" s="8">
        <v>3945</v>
      </c>
      <c r="H1064">
        <v>3945</v>
      </c>
      <c r="I1064" t="s">
        <v>14348</v>
      </c>
      <c r="J1064" s="4">
        <v>2732</v>
      </c>
      <c r="K1064" s="4">
        <v>10777740</v>
      </c>
      <c r="L1064" s="4" t="str">
        <f t="shared" si="33"/>
        <v>10.78M</v>
      </c>
      <c r="M1064" s="12">
        <v>0.37</v>
      </c>
      <c r="N1064">
        <v>3.8</v>
      </c>
      <c r="O1064" s="15">
        <f>Table1[[#This Row],[Rating_count]]*Table1[[#This Row],[Rating]]</f>
        <v>10381.6</v>
      </c>
      <c r="P1064" t="s">
        <v>8944</v>
      </c>
      <c r="Q1064" t="s">
        <v>8945</v>
      </c>
      <c r="R1064" t="s">
        <v>8946</v>
      </c>
      <c r="S1064" t="s">
        <v>8947</v>
      </c>
      <c r="T1064" t="s">
        <v>8948</v>
      </c>
      <c r="U1064" t="s">
        <v>8949</v>
      </c>
      <c r="V1064" t="s">
        <v>8950</v>
      </c>
      <c r="W1064" t="s">
        <v>8951</v>
      </c>
    </row>
    <row r="1065" spans="1:23">
      <c r="A1065" t="s">
        <v>8952</v>
      </c>
      <c r="B1065" t="s">
        <v>8953</v>
      </c>
      <c r="C1065" t="s">
        <v>13945</v>
      </c>
      <c r="D1065" t="s">
        <v>8954</v>
      </c>
      <c r="E1065" t="str">
        <f t="shared" si="32"/>
        <v>Home&amp;Kitchen</v>
      </c>
      <c r="F1065" s="2">
        <v>1665</v>
      </c>
      <c r="G1065" s="8">
        <v>2099</v>
      </c>
      <c r="H1065">
        <v>2099</v>
      </c>
      <c r="I1065" t="s">
        <v>14348</v>
      </c>
      <c r="J1065" s="4">
        <v>14368</v>
      </c>
      <c r="K1065" s="4">
        <v>30158432</v>
      </c>
      <c r="L1065" s="4" t="str">
        <f t="shared" si="33"/>
        <v>30.16M</v>
      </c>
      <c r="M1065" s="12">
        <v>0.21</v>
      </c>
      <c r="N1065">
        <v>4</v>
      </c>
      <c r="O1065" s="15">
        <f>Table1[[#This Row],[Rating_count]]*Table1[[#This Row],[Rating]]</f>
        <v>57472</v>
      </c>
      <c r="P1065" t="s">
        <v>8955</v>
      </c>
      <c r="Q1065" t="s">
        <v>8956</v>
      </c>
      <c r="R1065" t="s">
        <v>8957</v>
      </c>
      <c r="S1065" t="s">
        <v>8958</v>
      </c>
      <c r="T1065" t="s">
        <v>8959</v>
      </c>
      <c r="U1065" t="s">
        <v>8960</v>
      </c>
      <c r="V1065" t="s">
        <v>8961</v>
      </c>
      <c r="W1065" t="s">
        <v>8962</v>
      </c>
    </row>
    <row r="1066" spans="1:23">
      <c r="A1066" t="s">
        <v>8963</v>
      </c>
      <c r="B1066" t="s">
        <v>8964</v>
      </c>
      <c r="C1066" t="s">
        <v>13946</v>
      </c>
      <c r="D1066" t="s">
        <v>8632</v>
      </c>
      <c r="E1066" t="str">
        <f t="shared" si="32"/>
        <v>Home&amp;Kitchen</v>
      </c>
      <c r="F1066" s="2">
        <v>3229</v>
      </c>
      <c r="G1066" s="8">
        <v>5295</v>
      </c>
      <c r="H1066">
        <v>5295</v>
      </c>
      <c r="I1066" t="s">
        <v>14348</v>
      </c>
      <c r="J1066" s="4">
        <v>39724</v>
      </c>
      <c r="K1066" s="4">
        <v>210338580</v>
      </c>
      <c r="L1066" s="4" t="str">
        <f t="shared" si="33"/>
        <v>210.34M</v>
      </c>
      <c r="M1066" s="12">
        <v>0.39</v>
      </c>
      <c r="N1066">
        <v>4.2</v>
      </c>
      <c r="O1066" s="15">
        <f>Table1[[#This Row],[Rating_count]]*Table1[[#This Row],[Rating]]</f>
        <v>166840.80000000002</v>
      </c>
      <c r="P1066" t="s">
        <v>8965</v>
      </c>
      <c r="Q1066" t="s">
        <v>8966</v>
      </c>
      <c r="R1066" t="s">
        <v>8967</v>
      </c>
      <c r="S1066" t="s">
        <v>8968</v>
      </c>
      <c r="T1066" t="s">
        <v>8969</v>
      </c>
      <c r="U1066" t="s">
        <v>8970</v>
      </c>
      <c r="V1066" t="s">
        <v>8971</v>
      </c>
      <c r="W1066" t="s">
        <v>8972</v>
      </c>
    </row>
    <row r="1067" spans="1:23">
      <c r="A1067" t="s">
        <v>8973</v>
      </c>
      <c r="B1067" t="s">
        <v>8974</v>
      </c>
      <c r="C1067" t="s">
        <v>13947</v>
      </c>
      <c r="D1067" t="s">
        <v>8632</v>
      </c>
      <c r="E1067" t="str">
        <f t="shared" si="32"/>
        <v>Home&amp;Kitchen</v>
      </c>
      <c r="F1067" s="2">
        <v>1799</v>
      </c>
      <c r="G1067" s="8">
        <v>3595</v>
      </c>
      <c r="H1067">
        <v>3595</v>
      </c>
      <c r="I1067" t="s">
        <v>14348</v>
      </c>
      <c r="J1067" s="4">
        <v>9791</v>
      </c>
      <c r="K1067" s="4">
        <v>35198645</v>
      </c>
      <c r="L1067" s="4" t="str">
        <f t="shared" si="33"/>
        <v>35.20M</v>
      </c>
      <c r="M1067" s="12">
        <v>0.5</v>
      </c>
      <c r="N1067">
        <v>3.8</v>
      </c>
      <c r="O1067" s="15">
        <f>Table1[[#This Row],[Rating_count]]*Table1[[#This Row],[Rating]]</f>
        <v>37205.799999999996</v>
      </c>
      <c r="P1067" t="s">
        <v>8975</v>
      </c>
      <c r="Q1067" t="s">
        <v>8976</v>
      </c>
      <c r="R1067" t="s">
        <v>8977</v>
      </c>
      <c r="S1067" t="s">
        <v>8978</v>
      </c>
      <c r="T1067" t="s">
        <v>8979</v>
      </c>
      <c r="U1067" t="s">
        <v>8980</v>
      </c>
      <c r="V1067" t="s">
        <v>8981</v>
      </c>
      <c r="W1067" t="s">
        <v>8982</v>
      </c>
    </row>
    <row r="1068" spans="1:23">
      <c r="A1068" t="s">
        <v>8983</v>
      </c>
      <c r="B1068" t="s">
        <v>8984</v>
      </c>
      <c r="C1068" t="s">
        <v>13948</v>
      </c>
      <c r="D1068" t="s">
        <v>8526</v>
      </c>
      <c r="E1068" t="str">
        <f t="shared" si="32"/>
        <v>Home&amp;Kitchen</v>
      </c>
      <c r="F1068" s="2">
        <v>1260</v>
      </c>
      <c r="G1068" s="8">
        <v>1699</v>
      </c>
      <c r="H1068">
        <v>1699</v>
      </c>
      <c r="I1068" t="s">
        <v>14348</v>
      </c>
      <c r="J1068" s="4">
        <v>2891</v>
      </c>
      <c r="K1068" s="4">
        <v>4911809</v>
      </c>
      <c r="L1068" s="4" t="str">
        <f t="shared" si="33"/>
        <v>4.91M</v>
      </c>
      <c r="M1068" s="12">
        <v>0.26</v>
      </c>
      <c r="N1068">
        <v>4.2</v>
      </c>
      <c r="O1068" s="15">
        <f>Table1[[#This Row],[Rating_count]]*Table1[[#This Row],[Rating]]</f>
        <v>12142.2</v>
      </c>
      <c r="P1068" t="s">
        <v>8985</v>
      </c>
      <c r="Q1068" t="s">
        <v>8986</v>
      </c>
      <c r="R1068" t="s">
        <v>8987</v>
      </c>
      <c r="S1068" t="s">
        <v>8988</v>
      </c>
      <c r="T1068" t="s">
        <v>8989</v>
      </c>
      <c r="U1068" t="s">
        <v>8990</v>
      </c>
      <c r="V1068" t="s">
        <v>8991</v>
      </c>
      <c r="W1068" t="s">
        <v>8992</v>
      </c>
    </row>
    <row r="1069" spans="1:23">
      <c r="A1069" t="s">
        <v>8993</v>
      </c>
      <c r="B1069" t="s">
        <v>8994</v>
      </c>
      <c r="C1069" t="s">
        <v>13949</v>
      </c>
      <c r="D1069" t="s">
        <v>8537</v>
      </c>
      <c r="E1069" t="str">
        <f t="shared" si="32"/>
        <v>Home&amp;Kitchen</v>
      </c>
      <c r="F1069">
        <v>749</v>
      </c>
      <c r="G1069" s="8">
        <v>1129</v>
      </c>
      <c r="H1069">
        <v>1129</v>
      </c>
      <c r="I1069" t="s">
        <v>14348</v>
      </c>
      <c r="J1069" s="4">
        <v>2446</v>
      </c>
      <c r="K1069" s="4">
        <v>2761534</v>
      </c>
      <c r="L1069" s="4" t="str">
        <f t="shared" si="33"/>
        <v>2.76M</v>
      </c>
      <c r="M1069" s="12">
        <v>0.34</v>
      </c>
      <c r="N1069">
        <v>4</v>
      </c>
      <c r="O1069" s="15">
        <f>Table1[[#This Row],[Rating_count]]*Table1[[#This Row],[Rating]]</f>
        <v>9784</v>
      </c>
      <c r="P1069" t="s">
        <v>8995</v>
      </c>
      <c r="Q1069" t="s">
        <v>8996</v>
      </c>
      <c r="R1069" t="s">
        <v>8997</v>
      </c>
      <c r="S1069" t="s">
        <v>8998</v>
      </c>
      <c r="T1069" t="s">
        <v>8999</v>
      </c>
      <c r="U1069" t="s">
        <v>9000</v>
      </c>
      <c r="V1069" t="s">
        <v>9001</v>
      </c>
      <c r="W1069" t="s">
        <v>9002</v>
      </c>
    </row>
    <row r="1070" spans="1:23">
      <c r="A1070" t="s">
        <v>9003</v>
      </c>
      <c r="B1070" t="s">
        <v>9004</v>
      </c>
      <c r="C1070" t="s">
        <v>13950</v>
      </c>
      <c r="D1070" t="s">
        <v>8695</v>
      </c>
      <c r="E1070" t="str">
        <f t="shared" si="32"/>
        <v>Home&amp;Kitchen</v>
      </c>
      <c r="F1070" s="2">
        <v>3499</v>
      </c>
      <c r="G1070" s="8">
        <v>5795</v>
      </c>
      <c r="H1070">
        <v>5795</v>
      </c>
      <c r="I1070" t="s">
        <v>14348</v>
      </c>
      <c r="J1070" s="4">
        <v>25340</v>
      </c>
      <c r="K1070" s="4">
        <v>146845300</v>
      </c>
      <c r="L1070" s="4" t="str">
        <f t="shared" si="33"/>
        <v>146.85M</v>
      </c>
      <c r="M1070" s="12">
        <v>0.4</v>
      </c>
      <c r="N1070">
        <v>3.9</v>
      </c>
      <c r="O1070" s="15">
        <f>Table1[[#This Row],[Rating_count]]*Table1[[#This Row],[Rating]]</f>
        <v>98826</v>
      </c>
      <c r="P1070" t="s">
        <v>9005</v>
      </c>
      <c r="Q1070" t="s">
        <v>9006</v>
      </c>
      <c r="R1070" t="s">
        <v>9007</v>
      </c>
      <c r="S1070" t="s">
        <v>9008</v>
      </c>
      <c r="T1070" t="s">
        <v>9009</v>
      </c>
      <c r="U1070" t="s">
        <v>9010</v>
      </c>
      <c r="V1070" t="s">
        <v>9011</v>
      </c>
      <c r="W1070" t="s">
        <v>9012</v>
      </c>
    </row>
    <row r="1071" spans="1:23">
      <c r="A1071" t="s">
        <v>9013</v>
      </c>
      <c r="B1071" t="s">
        <v>9014</v>
      </c>
      <c r="C1071" t="s">
        <v>13951</v>
      </c>
      <c r="D1071" t="s">
        <v>9015</v>
      </c>
      <c r="E1071" t="str">
        <f t="shared" si="32"/>
        <v>Home&amp;Kitchen</v>
      </c>
      <c r="F1071">
        <v>379</v>
      </c>
      <c r="G1071" s="8">
        <v>999</v>
      </c>
      <c r="H1071">
        <v>999</v>
      </c>
      <c r="I1071" t="s">
        <v>14348</v>
      </c>
      <c r="J1071" s="4">
        <v>3096</v>
      </c>
      <c r="K1071" s="4">
        <v>3092904</v>
      </c>
      <c r="L1071" s="4" t="str">
        <f t="shared" si="33"/>
        <v>3.09M</v>
      </c>
      <c r="M1071" s="12">
        <v>0.62</v>
      </c>
      <c r="N1071">
        <v>4.3</v>
      </c>
      <c r="O1071" s="15">
        <f>Table1[[#This Row],[Rating_count]]*Table1[[#This Row],[Rating]]</f>
        <v>13312.8</v>
      </c>
      <c r="P1071" t="s">
        <v>9016</v>
      </c>
      <c r="Q1071" t="s">
        <v>9017</v>
      </c>
      <c r="R1071" t="s">
        <v>9018</v>
      </c>
      <c r="S1071" t="s">
        <v>9019</v>
      </c>
      <c r="T1071" t="s">
        <v>9020</v>
      </c>
      <c r="U1071" t="s">
        <v>9021</v>
      </c>
      <c r="V1071" t="s">
        <v>9022</v>
      </c>
      <c r="W1071" t="s">
        <v>9023</v>
      </c>
    </row>
    <row r="1072" spans="1:23">
      <c r="A1072" t="s">
        <v>9024</v>
      </c>
      <c r="B1072" t="s">
        <v>9025</v>
      </c>
      <c r="C1072" t="s">
        <v>13952</v>
      </c>
      <c r="D1072" t="s">
        <v>8537</v>
      </c>
      <c r="E1072" t="str">
        <f t="shared" si="32"/>
        <v>Home&amp;Kitchen</v>
      </c>
      <c r="F1072" s="2">
        <v>1099</v>
      </c>
      <c r="G1072" s="8">
        <v>2400</v>
      </c>
      <c r="H1072">
        <v>2400</v>
      </c>
      <c r="I1072" t="s">
        <v>14348</v>
      </c>
      <c r="J1072" s="4">
        <v>4</v>
      </c>
      <c r="K1072" s="4">
        <v>9600</v>
      </c>
      <c r="L1072" s="4" t="str">
        <f t="shared" si="33"/>
        <v>9.60K</v>
      </c>
      <c r="M1072" s="12">
        <v>0.54</v>
      </c>
      <c r="N1072">
        <v>3.8</v>
      </c>
      <c r="O1072" s="15">
        <f>Table1[[#This Row],[Rating_count]]*Table1[[#This Row],[Rating]]</f>
        <v>15.2</v>
      </c>
      <c r="P1072" t="s">
        <v>9026</v>
      </c>
      <c r="Q1072" t="s">
        <v>9027</v>
      </c>
      <c r="R1072" t="s">
        <v>9028</v>
      </c>
      <c r="S1072" t="s">
        <v>9029</v>
      </c>
      <c r="T1072" t="s">
        <v>9030</v>
      </c>
      <c r="U1072" t="s">
        <v>9031</v>
      </c>
      <c r="V1072" t="s">
        <v>9032</v>
      </c>
      <c r="W1072" t="s">
        <v>9033</v>
      </c>
    </row>
    <row r="1073" spans="1:23">
      <c r="A1073" t="s">
        <v>9034</v>
      </c>
      <c r="B1073" t="s">
        <v>9035</v>
      </c>
      <c r="C1073" t="s">
        <v>13953</v>
      </c>
      <c r="D1073" t="s">
        <v>8747</v>
      </c>
      <c r="E1073" t="str">
        <f t="shared" si="32"/>
        <v>Home&amp;Kitchen</v>
      </c>
      <c r="F1073">
        <v>749</v>
      </c>
      <c r="G1073" s="8">
        <v>1299</v>
      </c>
      <c r="H1073">
        <v>1299</v>
      </c>
      <c r="I1073" t="s">
        <v>14348</v>
      </c>
      <c r="J1073" s="4">
        <v>119</v>
      </c>
      <c r="K1073" s="4">
        <v>154581</v>
      </c>
      <c r="L1073" s="4" t="str">
        <f t="shared" si="33"/>
        <v>154.58K</v>
      </c>
      <c r="M1073" s="12">
        <v>0.42</v>
      </c>
      <c r="N1073">
        <v>4</v>
      </c>
      <c r="O1073" s="15">
        <f>Table1[[#This Row],[Rating_count]]*Table1[[#This Row],[Rating]]</f>
        <v>476</v>
      </c>
      <c r="P1073" t="s">
        <v>9036</v>
      </c>
      <c r="Q1073" t="s">
        <v>9037</v>
      </c>
      <c r="R1073" t="s">
        <v>9038</v>
      </c>
      <c r="S1073" t="s">
        <v>9039</v>
      </c>
      <c r="T1073" t="s">
        <v>9040</v>
      </c>
      <c r="U1073" t="s">
        <v>9041</v>
      </c>
      <c r="V1073" t="s">
        <v>9042</v>
      </c>
      <c r="W1073" t="s">
        <v>9043</v>
      </c>
    </row>
    <row r="1074" spans="1:23">
      <c r="A1074" t="s">
        <v>9044</v>
      </c>
      <c r="B1074" t="s">
        <v>9045</v>
      </c>
      <c r="C1074" t="s">
        <v>13954</v>
      </c>
      <c r="D1074" t="s">
        <v>9046</v>
      </c>
      <c r="E1074" t="str">
        <f t="shared" si="32"/>
        <v>Home&amp;Kitchen</v>
      </c>
      <c r="F1074" s="2">
        <v>1299</v>
      </c>
      <c r="G1074" s="8">
        <v>1299</v>
      </c>
      <c r="H1074">
        <v>1299</v>
      </c>
      <c r="I1074" t="s">
        <v>14348</v>
      </c>
      <c r="J1074" s="4">
        <v>40106</v>
      </c>
      <c r="K1074" s="4">
        <v>52097694</v>
      </c>
      <c r="L1074" s="4" t="str">
        <f t="shared" si="33"/>
        <v>52.10M</v>
      </c>
      <c r="M1074" s="12">
        <v>0</v>
      </c>
      <c r="N1074">
        <v>4.2</v>
      </c>
      <c r="O1074" s="15">
        <f>Table1[[#This Row],[Rating_count]]*Table1[[#This Row],[Rating]]</f>
        <v>168445.2</v>
      </c>
      <c r="P1074" t="s">
        <v>9047</v>
      </c>
      <c r="Q1074" t="s">
        <v>9048</v>
      </c>
      <c r="R1074" t="s">
        <v>9049</v>
      </c>
      <c r="S1074" t="s">
        <v>9050</v>
      </c>
      <c r="T1074" t="s">
        <v>9051</v>
      </c>
      <c r="U1074" t="s">
        <v>9052</v>
      </c>
      <c r="V1074" t="s">
        <v>9053</v>
      </c>
      <c r="W1074" t="s">
        <v>9054</v>
      </c>
    </row>
    <row r="1075" spans="1:23">
      <c r="A1075" t="s">
        <v>9055</v>
      </c>
      <c r="B1075" t="s">
        <v>9056</v>
      </c>
      <c r="C1075" t="s">
        <v>13955</v>
      </c>
      <c r="D1075" t="s">
        <v>8684</v>
      </c>
      <c r="E1075" t="str">
        <f t="shared" si="32"/>
        <v>Home&amp;Kitchen</v>
      </c>
      <c r="F1075">
        <v>549</v>
      </c>
      <c r="G1075" s="8">
        <v>1090</v>
      </c>
      <c r="H1075">
        <v>1090</v>
      </c>
      <c r="I1075" t="s">
        <v>14348</v>
      </c>
      <c r="J1075" s="4">
        <v>13029</v>
      </c>
      <c r="K1075" s="4">
        <v>14201610</v>
      </c>
      <c r="L1075" s="4" t="str">
        <f t="shared" si="33"/>
        <v>14.20M</v>
      </c>
      <c r="M1075" s="12">
        <v>0.5</v>
      </c>
      <c r="N1075">
        <v>4.2</v>
      </c>
      <c r="O1075" s="15">
        <f>Table1[[#This Row],[Rating_count]]*Table1[[#This Row],[Rating]]</f>
        <v>54721.8</v>
      </c>
      <c r="P1075" t="s">
        <v>9057</v>
      </c>
      <c r="Q1075" t="s">
        <v>9058</v>
      </c>
      <c r="R1075" t="s">
        <v>9059</v>
      </c>
      <c r="S1075" t="s">
        <v>9060</v>
      </c>
      <c r="T1075" t="s">
        <v>9061</v>
      </c>
      <c r="U1075" t="s">
        <v>9062</v>
      </c>
      <c r="V1075" t="s">
        <v>9063</v>
      </c>
      <c r="W1075" t="s">
        <v>9064</v>
      </c>
    </row>
    <row r="1076" spans="1:23">
      <c r="A1076" t="s">
        <v>9065</v>
      </c>
      <c r="B1076" t="s">
        <v>9066</v>
      </c>
      <c r="C1076" t="s">
        <v>13956</v>
      </c>
      <c r="D1076" t="s">
        <v>8548</v>
      </c>
      <c r="E1076" t="str">
        <f t="shared" si="32"/>
        <v>Home&amp;Kitchen</v>
      </c>
      <c r="F1076">
        <v>899</v>
      </c>
      <c r="G1076" s="8">
        <v>2000</v>
      </c>
      <c r="H1076">
        <v>2000</v>
      </c>
      <c r="I1076" t="s">
        <v>14348</v>
      </c>
      <c r="J1076" s="4">
        <v>291</v>
      </c>
      <c r="K1076" s="4">
        <v>582000</v>
      </c>
      <c r="L1076" s="4" t="str">
        <f t="shared" si="33"/>
        <v>582.00K</v>
      </c>
      <c r="M1076" s="12">
        <v>0.55000000000000004</v>
      </c>
      <c r="N1076">
        <v>3.6</v>
      </c>
      <c r="O1076" s="15">
        <f>Table1[[#This Row],[Rating_count]]*Table1[[#This Row],[Rating]]</f>
        <v>1047.6000000000001</v>
      </c>
      <c r="P1076" t="s">
        <v>9067</v>
      </c>
      <c r="Q1076" t="s">
        <v>9068</v>
      </c>
      <c r="R1076" t="s">
        <v>9069</v>
      </c>
      <c r="S1076" t="s">
        <v>9070</v>
      </c>
      <c r="T1076" t="s">
        <v>9071</v>
      </c>
      <c r="U1076" t="s">
        <v>9072</v>
      </c>
      <c r="V1076" t="s">
        <v>9073</v>
      </c>
      <c r="W1076" t="s">
        <v>9074</v>
      </c>
    </row>
    <row r="1077" spans="1:23">
      <c r="A1077" t="s">
        <v>9075</v>
      </c>
      <c r="B1077" t="s">
        <v>9076</v>
      </c>
      <c r="C1077" t="s">
        <v>13957</v>
      </c>
      <c r="D1077" t="s">
        <v>8684</v>
      </c>
      <c r="E1077" t="str">
        <f t="shared" si="32"/>
        <v>Home&amp;Kitchen</v>
      </c>
      <c r="F1077" s="2">
        <v>1321</v>
      </c>
      <c r="G1077" s="8">
        <v>1545</v>
      </c>
      <c r="H1077">
        <v>1545</v>
      </c>
      <c r="I1077" t="s">
        <v>14348</v>
      </c>
      <c r="J1077" s="4">
        <v>15453</v>
      </c>
      <c r="K1077" s="4">
        <v>23874885</v>
      </c>
      <c r="L1077" s="4" t="str">
        <f t="shared" si="33"/>
        <v>23.87M</v>
      </c>
      <c r="M1077" s="12">
        <v>0.14000000000000001</v>
      </c>
      <c r="N1077">
        <v>4.3</v>
      </c>
      <c r="O1077" s="15">
        <f>Table1[[#This Row],[Rating_count]]*Table1[[#This Row],[Rating]]</f>
        <v>66447.899999999994</v>
      </c>
      <c r="P1077" t="s">
        <v>9077</v>
      </c>
      <c r="Q1077" t="s">
        <v>9078</v>
      </c>
      <c r="R1077" t="s">
        <v>9079</v>
      </c>
      <c r="S1077" t="s">
        <v>9080</v>
      </c>
      <c r="T1077" t="s">
        <v>9081</v>
      </c>
      <c r="U1077" t="s">
        <v>9082</v>
      </c>
      <c r="V1077" t="s">
        <v>9083</v>
      </c>
      <c r="W1077" t="s">
        <v>9084</v>
      </c>
    </row>
    <row r="1078" spans="1:23">
      <c r="A1078" t="s">
        <v>9085</v>
      </c>
      <c r="B1078" t="s">
        <v>9086</v>
      </c>
      <c r="C1078" t="s">
        <v>13958</v>
      </c>
      <c r="D1078" t="s">
        <v>8559</v>
      </c>
      <c r="E1078" t="str">
        <f t="shared" si="32"/>
        <v>Home&amp;Kitchen</v>
      </c>
      <c r="F1078" s="2">
        <v>1099</v>
      </c>
      <c r="G1078" s="8">
        <v>1999</v>
      </c>
      <c r="H1078">
        <v>1999</v>
      </c>
      <c r="I1078" t="s">
        <v>14348</v>
      </c>
      <c r="J1078" s="4">
        <v>604</v>
      </c>
      <c r="K1078" s="4">
        <v>1207396</v>
      </c>
      <c r="L1078" s="4" t="str">
        <f t="shared" si="33"/>
        <v>1.21M</v>
      </c>
      <c r="M1078" s="12">
        <v>0.45</v>
      </c>
      <c r="N1078">
        <v>4</v>
      </c>
      <c r="O1078" s="15">
        <f>Table1[[#This Row],[Rating_count]]*Table1[[#This Row],[Rating]]</f>
        <v>2416</v>
      </c>
      <c r="P1078" t="s">
        <v>9087</v>
      </c>
      <c r="Q1078" t="s">
        <v>9088</v>
      </c>
      <c r="R1078" t="s">
        <v>9089</v>
      </c>
      <c r="S1078" t="s">
        <v>9090</v>
      </c>
      <c r="T1078" t="s">
        <v>9091</v>
      </c>
      <c r="U1078" t="s">
        <v>9092</v>
      </c>
      <c r="V1078" t="s">
        <v>9093</v>
      </c>
      <c r="W1078" t="s">
        <v>9094</v>
      </c>
    </row>
    <row r="1079" spans="1:23">
      <c r="A1079" t="s">
        <v>9095</v>
      </c>
      <c r="B1079" t="s">
        <v>9096</v>
      </c>
      <c r="C1079" t="s">
        <v>13959</v>
      </c>
      <c r="D1079" t="s">
        <v>8684</v>
      </c>
      <c r="E1079" t="str">
        <f t="shared" si="32"/>
        <v>Home&amp;Kitchen</v>
      </c>
      <c r="F1079">
        <v>775</v>
      </c>
      <c r="G1079" s="8">
        <v>875</v>
      </c>
      <c r="H1079">
        <v>875</v>
      </c>
      <c r="I1079" t="s">
        <v>14348</v>
      </c>
      <c r="J1079" s="4">
        <v>46647</v>
      </c>
      <c r="K1079" s="4">
        <v>40816125</v>
      </c>
      <c r="L1079" s="4" t="str">
        <f t="shared" si="33"/>
        <v>40.82M</v>
      </c>
      <c r="M1079" s="12">
        <v>0.11</v>
      </c>
      <c r="N1079">
        <v>4.2</v>
      </c>
      <c r="O1079" s="15">
        <f>Table1[[#This Row],[Rating_count]]*Table1[[#This Row],[Rating]]</f>
        <v>195917.4</v>
      </c>
      <c r="P1079" t="s">
        <v>9097</v>
      </c>
      <c r="Q1079" t="s">
        <v>9098</v>
      </c>
      <c r="R1079" t="s">
        <v>9099</v>
      </c>
      <c r="S1079" t="s">
        <v>9100</v>
      </c>
      <c r="T1079" t="s">
        <v>9101</v>
      </c>
      <c r="U1079" t="s">
        <v>9102</v>
      </c>
      <c r="V1079" t="s">
        <v>9103</v>
      </c>
      <c r="W1079" t="s">
        <v>9104</v>
      </c>
    </row>
    <row r="1080" spans="1:23">
      <c r="A1080" t="s">
        <v>9105</v>
      </c>
      <c r="B1080" t="s">
        <v>9106</v>
      </c>
      <c r="C1080" t="s">
        <v>13960</v>
      </c>
      <c r="D1080" t="s">
        <v>8758</v>
      </c>
      <c r="E1080" t="str">
        <f t="shared" si="32"/>
        <v>Home&amp;Kitchen</v>
      </c>
      <c r="F1080" s="2">
        <v>6299</v>
      </c>
      <c r="G1080" s="8">
        <v>15270</v>
      </c>
      <c r="H1080">
        <v>15270</v>
      </c>
      <c r="I1080" t="s">
        <v>14348</v>
      </c>
      <c r="J1080" s="4">
        <v>3233</v>
      </c>
      <c r="K1080" s="4">
        <v>49367910</v>
      </c>
      <c r="L1080" s="4" t="str">
        <f t="shared" si="33"/>
        <v>49.37M</v>
      </c>
      <c r="M1080" s="12">
        <v>0.59</v>
      </c>
      <c r="N1080">
        <v>4.0999999999999996</v>
      </c>
      <c r="O1080" s="15">
        <f>Table1[[#This Row],[Rating_count]]*Table1[[#This Row],[Rating]]</f>
        <v>13255.3</v>
      </c>
      <c r="P1080" t="s">
        <v>9107</v>
      </c>
      <c r="Q1080" t="s">
        <v>9108</v>
      </c>
      <c r="R1080" t="s">
        <v>9109</v>
      </c>
      <c r="S1080" t="s">
        <v>9110</v>
      </c>
      <c r="T1080" t="s">
        <v>9111</v>
      </c>
      <c r="U1080" t="s">
        <v>9112</v>
      </c>
      <c r="V1080" t="s">
        <v>9113</v>
      </c>
      <c r="W1080" t="s">
        <v>9114</v>
      </c>
    </row>
    <row r="1081" spans="1:23">
      <c r="A1081" t="s">
        <v>9115</v>
      </c>
      <c r="B1081" t="s">
        <v>9116</v>
      </c>
      <c r="C1081" t="s">
        <v>13961</v>
      </c>
      <c r="D1081" t="s">
        <v>8882</v>
      </c>
      <c r="E1081" t="str">
        <f t="shared" si="32"/>
        <v>Home&amp;Kitchen</v>
      </c>
      <c r="F1081" s="2">
        <v>3190</v>
      </c>
      <c r="G1081" s="8">
        <v>4195</v>
      </c>
      <c r="H1081">
        <v>4195</v>
      </c>
      <c r="I1081" t="s">
        <v>14348</v>
      </c>
      <c r="J1081" s="4">
        <v>1282</v>
      </c>
      <c r="K1081" s="4">
        <v>5377990</v>
      </c>
      <c r="L1081" s="4" t="str">
        <f t="shared" si="33"/>
        <v>5.38M</v>
      </c>
      <c r="M1081" s="12">
        <v>0.24</v>
      </c>
      <c r="N1081">
        <v>4</v>
      </c>
      <c r="O1081" s="15">
        <f>Table1[[#This Row],[Rating_count]]*Table1[[#This Row],[Rating]]</f>
        <v>5128</v>
      </c>
      <c r="P1081" t="s">
        <v>9117</v>
      </c>
      <c r="Q1081" t="s">
        <v>9118</v>
      </c>
      <c r="R1081" t="s">
        <v>9119</v>
      </c>
      <c r="S1081" t="s">
        <v>9120</v>
      </c>
      <c r="T1081" t="s">
        <v>9121</v>
      </c>
      <c r="U1081" t="s">
        <v>9122</v>
      </c>
      <c r="V1081" t="s">
        <v>9123</v>
      </c>
      <c r="W1081" t="s">
        <v>9124</v>
      </c>
    </row>
    <row r="1082" spans="1:23">
      <c r="A1082" t="s">
        <v>9125</v>
      </c>
      <c r="B1082" t="s">
        <v>9126</v>
      </c>
      <c r="C1082" t="s">
        <v>13962</v>
      </c>
      <c r="D1082" t="s">
        <v>8537</v>
      </c>
      <c r="E1082" t="str">
        <f t="shared" si="32"/>
        <v>Home&amp;Kitchen</v>
      </c>
      <c r="F1082">
        <v>799</v>
      </c>
      <c r="G1082" s="8">
        <v>1989</v>
      </c>
      <c r="H1082">
        <v>1989</v>
      </c>
      <c r="I1082" t="s">
        <v>14348</v>
      </c>
      <c r="J1082" s="4">
        <v>70</v>
      </c>
      <c r="K1082" s="4">
        <v>139230</v>
      </c>
      <c r="L1082" s="4" t="str">
        <f t="shared" si="33"/>
        <v>139.23K</v>
      </c>
      <c r="M1082" s="12">
        <v>0.6</v>
      </c>
      <c r="N1082">
        <v>4.3</v>
      </c>
      <c r="O1082" s="15">
        <f>Table1[[#This Row],[Rating_count]]*Table1[[#This Row],[Rating]]</f>
        <v>301</v>
      </c>
      <c r="P1082" t="s">
        <v>9127</v>
      </c>
      <c r="Q1082" t="s">
        <v>9128</v>
      </c>
      <c r="R1082" t="s">
        <v>9129</v>
      </c>
      <c r="S1082" t="s">
        <v>9130</v>
      </c>
      <c r="T1082" t="s">
        <v>9131</v>
      </c>
      <c r="U1082" t="s">
        <v>9132</v>
      </c>
      <c r="V1082" t="s">
        <v>9133</v>
      </c>
      <c r="W1082" t="s">
        <v>9134</v>
      </c>
    </row>
    <row r="1083" spans="1:23">
      <c r="A1083" t="s">
        <v>9135</v>
      </c>
      <c r="B1083" t="s">
        <v>9136</v>
      </c>
      <c r="C1083" t="s">
        <v>13963</v>
      </c>
      <c r="D1083" t="s">
        <v>8923</v>
      </c>
      <c r="E1083" t="str">
        <f t="shared" si="32"/>
        <v>Home&amp;Kitchen</v>
      </c>
      <c r="F1083" s="2">
        <v>2699</v>
      </c>
      <c r="G1083" s="8">
        <v>5000</v>
      </c>
      <c r="H1083">
        <v>5000</v>
      </c>
      <c r="I1083" t="s">
        <v>14348</v>
      </c>
      <c r="J1083" s="4">
        <v>26164</v>
      </c>
      <c r="K1083" s="4">
        <v>130820000</v>
      </c>
      <c r="L1083" s="4" t="str">
        <f t="shared" si="33"/>
        <v>130.82M</v>
      </c>
      <c r="M1083" s="12">
        <v>0.46</v>
      </c>
      <c r="N1083">
        <v>4</v>
      </c>
      <c r="O1083" s="15">
        <f>Table1[[#This Row],[Rating_count]]*Table1[[#This Row],[Rating]]</f>
        <v>104656</v>
      </c>
      <c r="P1083" t="s">
        <v>9137</v>
      </c>
      <c r="Q1083" t="s">
        <v>9138</v>
      </c>
      <c r="R1083" t="s">
        <v>9139</v>
      </c>
      <c r="S1083" t="s">
        <v>9140</v>
      </c>
      <c r="T1083" t="s">
        <v>9141</v>
      </c>
      <c r="U1083" t="s">
        <v>9142</v>
      </c>
      <c r="V1083" t="s">
        <v>9143</v>
      </c>
      <c r="W1083" t="s">
        <v>9144</v>
      </c>
    </row>
    <row r="1084" spans="1:23">
      <c r="A1084" t="s">
        <v>9145</v>
      </c>
      <c r="B1084" t="s">
        <v>9146</v>
      </c>
      <c r="C1084" t="s">
        <v>13964</v>
      </c>
      <c r="D1084" t="s">
        <v>8684</v>
      </c>
      <c r="E1084" t="str">
        <f t="shared" si="32"/>
        <v>Home&amp;Kitchen</v>
      </c>
      <c r="F1084">
        <v>599</v>
      </c>
      <c r="G1084" s="8">
        <v>990</v>
      </c>
      <c r="H1084">
        <v>990</v>
      </c>
      <c r="I1084" t="s">
        <v>14348</v>
      </c>
      <c r="J1084" s="4">
        <v>16166</v>
      </c>
      <c r="K1084" s="4">
        <v>16004340</v>
      </c>
      <c r="L1084" s="4" t="str">
        <f t="shared" si="33"/>
        <v>16.00M</v>
      </c>
      <c r="M1084" s="12">
        <v>0.39</v>
      </c>
      <c r="N1084">
        <v>3.9</v>
      </c>
      <c r="O1084" s="15">
        <f>Table1[[#This Row],[Rating_count]]*Table1[[#This Row],[Rating]]</f>
        <v>63047.4</v>
      </c>
      <c r="P1084" t="s">
        <v>9147</v>
      </c>
      <c r="Q1084" t="s">
        <v>9148</v>
      </c>
      <c r="R1084" t="s">
        <v>9149</v>
      </c>
      <c r="S1084" t="s">
        <v>9150</v>
      </c>
      <c r="T1084" t="s">
        <v>9151</v>
      </c>
      <c r="U1084" t="s">
        <v>9152</v>
      </c>
      <c r="V1084" t="s">
        <v>9153</v>
      </c>
      <c r="W1084" t="s">
        <v>9154</v>
      </c>
    </row>
    <row r="1085" spans="1:23">
      <c r="A1085" t="s">
        <v>9155</v>
      </c>
      <c r="B1085" t="s">
        <v>9156</v>
      </c>
      <c r="C1085" t="s">
        <v>13965</v>
      </c>
      <c r="D1085" t="s">
        <v>8747</v>
      </c>
      <c r="E1085" t="str">
        <f t="shared" si="32"/>
        <v>Home&amp;Kitchen</v>
      </c>
      <c r="F1085">
        <v>749</v>
      </c>
      <c r="G1085" s="8">
        <v>1111</v>
      </c>
      <c r="H1085">
        <v>1111</v>
      </c>
      <c r="I1085" t="s">
        <v>14348</v>
      </c>
      <c r="J1085" s="4">
        <v>35693</v>
      </c>
      <c r="K1085" s="4">
        <v>39654923</v>
      </c>
      <c r="L1085" s="4" t="str">
        <f t="shared" si="33"/>
        <v>39.65M</v>
      </c>
      <c r="M1085" s="12">
        <v>0.33</v>
      </c>
      <c r="N1085">
        <v>4.2</v>
      </c>
      <c r="O1085" s="15">
        <f>Table1[[#This Row],[Rating_count]]*Table1[[#This Row],[Rating]]</f>
        <v>149910.6</v>
      </c>
      <c r="P1085" t="s">
        <v>9157</v>
      </c>
      <c r="Q1085" t="s">
        <v>9158</v>
      </c>
      <c r="R1085" t="s">
        <v>9159</v>
      </c>
      <c r="S1085" t="s">
        <v>9160</v>
      </c>
      <c r="T1085" t="s">
        <v>9161</v>
      </c>
      <c r="U1085" t="s">
        <v>9162</v>
      </c>
      <c r="V1085" t="s">
        <v>9163</v>
      </c>
      <c r="W1085" t="s">
        <v>9164</v>
      </c>
    </row>
    <row r="1086" spans="1:23">
      <c r="A1086" t="s">
        <v>9165</v>
      </c>
      <c r="B1086" t="s">
        <v>9166</v>
      </c>
      <c r="C1086" t="s">
        <v>13966</v>
      </c>
      <c r="D1086" t="s">
        <v>8758</v>
      </c>
      <c r="E1086" t="str">
        <f t="shared" si="32"/>
        <v>Home&amp;Kitchen</v>
      </c>
      <c r="F1086" s="2">
        <v>6199</v>
      </c>
      <c r="G1086" s="8">
        <v>10400</v>
      </c>
      <c r="H1086">
        <v>10400</v>
      </c>
      <c r="I1086" t="s">
        <v>14348</v>
      </c>
      <c r="J1086" s="4">
        <v>14391</v>
      </c>
      <c r="K1086" s="4">
        <v>149666400</v>
      </c>
      <c r="L1086" s="4" t="str">
        <f t="shared" si="33"/>
        <v>149.67M</v>
      </c>
      <c r="M1086" s="12">
        <v>0.4</v>
      </c>
      <c r="N1086">
        <v>4.0999999999999996</v>
      </c>
      <c r="O1086" s="15">
        <f>Table1[[#This Row],[Rating_count]]*Table1[[#This Row],[Rating]]</f>
        <v>59003.099999999991</v>
      </c>
      <c r="P1086" t="s">
        <v>9167</v>
      </c>
      <c r="Q1086" t="s">
        <v>9168</v>
      </c>
      <c r="R1086" t="s">
        <v>9169</v>
      </c>
      <c r="S1086" t="s">
        <v>9170</v>
      </c>
      <c r="T1086" t="s">
        <v>9171</v>
      </c>
      <c r="U1086" t="s">
        <v>9172</v>
      </c>
      <c r="V1086" t="s">
        <v>9173</v>
      </c>
      <c r="W1086" t="s">
        <v>9174</v>
      </c>
    </row>
    <row r="1087" spans="1:23">
      <c r="A1087" t="s">
        <v>9175</v>
      </c>
      <c r="B1087" t="s">
        <v>9176</v>
      </c>
      <c r="C1087" t="s">
        <v>13967</v>
      </c>
      <c r="D1087" t="s">
        <v>9177</v>
      </c>
      <c r="E1087" t="str">
        <f t="shared" si="32"/>
        <v>Home&amp;Kitchen</v>
      </c>
      <c r="F1087" s="2">
        <v>1819</v>
      </c>
      <c r="G1087" s="8">
        <v>2490</v>
      </c>
      <c r="H1087">
        <v>2490</v>
      </c>
      <c r="I1087" t="s">
        <v>14348</v>
      </c>
      <c r="J1087" s="4">
        <v>7946</v>
      </c>
      <c r="K1087" s="4">
        <v>19785540</v>
      </c>
      <c r="L1087" s="4" t="str">
        <f t="shared" si="33"/>
        <v>19.79M</v>
      </c>
      <c r="M1087" s="12">
        <v>0.27</v>
      </c>
      <c r="N1087">
        <v>4.4000000000000004</v>
      </c>
      <c r="O1087" s="15">
        <f>Table1[[#This Row],[Rating_count]]*Table1[[#This Row],[Rating]]</f>
        <v>34962.400000000001</v>
      </c>
      <c r="P1087" t="s">
        <v>9178</v>
      </c>
      <c r="Q1087" t="s">
        <v>9179</v>
      </c>
      <c r="R1087" t="s">
        <v>9180</v>
      </c>
      <c r="S1087" t="s">
        <v>9181</v>
      </c>
      <c r="T1087" t="s">
        <v>9182</v>
      </c>
      <c r="U1087" t="s">
        <v>9183</v>
      </c>
      <c r="V1087" t="s">
        <v>9184</v>
      </c>
      <c r="W1087" t="s">
        <v>9185</v>
      </c>
    </row>
    <row r="1088" spans="1:23">
      <c r="A1088" t="s">
        <v>9186</v>
      </c>
      <c r="B1088" t="s">
        <v>9187</v>
      </c>
      <c r="C1088" t="s">
        <v>13968</v>
      </c>
      <c r="D1088" t="s">
        <v>8747</v>
      </c>
      <c r="E1088" t="str">
        <f t="shared" si="32"/>
        <v>Home&amp;Kitchen</v>
      </c>
      <c r="F1088" s="2">
        <v>1199</v>
      </c>
      <c r="G1088" s="8">
        <v>1900</v>
      </c>
      <c r="H1088">
        <v>1900</v>
      </c>
      <c r="I1088" t="s">
        <v>14348</v>
      </c>
      <c r="J1088" s="4">
        <v>1765</v>
      </c>
      <c r="K1088" s="4">
        <v>3353500</v>
      </c>
      <c r="L1088" s="4" t="str">
        <f t="shared" si="33"/>
        <v>3.35M</v>
      </c>
      <c r="M1088" s="12">
        <v>0.37</v>
      </c>
      <c r="N1088">
        <v>4</v>
      </c>
      <c r="O1088" s="15">
        <f>Table1[[#This Row],[Rating_count]]*Table1[[#This Row],[Rating]]</f>
        <v>7060</v>
      </c>
      <c r="P1088" t="s">
        <v>9188</v>
      </c>
      <c r="Q1088" t="s">
        <v>9189</v>
      </c>
      <c r="R1088" t="s">
        <v>9190</v>
      </c>
      <c r="S1088" t="s">
        <v>9191</v>
      </c>
      <c r="T1088" t="s">
        <v>9192</v>
      </c>
      <c r="U1088" t="s">
        <v>9193</v>
      </c>
      <c r="V1088" t="s">
        <v>9194</v>
      </c>
      <c r="W1088" t="s">
        <v>9195</v>
      </c>
    </row>
    <row r="1089" spans="1:23">
      <c r="A1089" t="s">
        <v>9196</v>
      </c>
      <c r="B1089" t="s">
        <v>9197</v>
      </c>
      <c r="C1089" t="s">
        <v>13969</v>
      </c>
      <c r="D1089" t="s">
        <v>8695</v>
      </c>
      <c r="E1089" t="str">
        <f t="shared" si="32"/>
        <v>Home&amp;Kitchen</v>
      </c>
      <c r="F1089" s="2">
        <v>3249</v>
      </c>
      <c r="G1089" s="8">
        <v>6295</v>
      </c>
      <c r="H1089">
        <v>6295</v>
      </c>
      <c r="I1089" t="s">
        <v>14348</v>
      </c>
      <c r="J1089" s="4">
        <v>14062</v>
      </c>
      <c r="K1089" s="4">
        <v>88520290</v>
      </c>
      <c r="L1089" s="4" t="str">
        <f t="shared" si="33"/>
        <v>88.52M</v>
      </c>
      <c r="M1089" s="12">
        <v>0.48</v>
      </c>
      <c r="N1089">
        <v>3.8</v>
      </c>
      <c r="O1089" s="15">
        <f>Table1[[#This Row],[Rating_count]]*Table1[[#This Row],[Rating]]</f>
        <v>53435.6</v>
      </c>
      <c r="P1089" t="s">
        <v>9198</v>
      </c>
      <c r="Q1089" t="s">
        <v>9199</v>
      </c>
      <c r="R1089" t="s">
        <v>9200</v>
      </c>
      <c r="S1089" t="s">
        <v>9201</v>
      </c>
      <c r="T1089" t="s">
        <v>9202</v>
      </c>
      <c r="U1089" t="s">
        <v>9203</v>
      </c>
      <c r="V1089" t="s">
        <v>9204</v>
      </c>
      <c r="W1089" t="s">
        <v>9205</v>
      </c>
    </row>
    <row r="1090" spans="1:23">
      <c r="A1090" t="s">
        <v>9206</v>
      </c>
      <c r="B1090" t="s">
        <v>9207</v>
      </c>
      <c r="C1090" t="s">
        <v>13970</v>
      </c>
      <c r="D1090" t="s">
        <v>9015</v>
      </c>
      <c r="E1090" t="str">
        <f t="shared" ref="E1090:E1153" si="34">LEFT(D1090, FIND("|", D1090 &amp; "|") - 1)</f>
        <v>Home&amp;Kitchen</v>
      </c>
      <c r="F1090">
        <v>349</v>
      </c>
      <c r="G1090" s="8">
        <v>999</v>
      </c>
      <c r="H1090">
        <v>999</v>
      </c>
      <c r="I1090" t="s">
        <v>14348</v>
      </c>
      <c r="J1090" s="4">
        <v>15646</v>
      </c>
      <c r="K1090" s="4">
        <v>15630354</v>
      </c>
      <c r="L1090" s="4" t="str">
        <f t="shared" ref="L1090:L1153" si="35">IF(K1090&gt;=1000000000, TEXT(K1090/1000000000,"0.00") &amp; "B",
 IF(K1090&gt;=1000000, TEXT(K1090/1000000,"0.00") &amp; "M",
 IF(K1090&gt;=1000, TEXT(K1090/1000,"0.00") &amp; "K",
 TEXT(K1090,"0.00"))))</f>
        <v>15.63M</v>
      </c>
      <c r="M1090" s="12">
        <v>0.65</v>
      </c>
      <c r="N1090">
        <v>4</v>
      </c>
      <c r="O1090" s="15">
        <f>Table1[[#This Row],[Rating_count]]*Table1[[#This Row],[Rating]]</f>
        <v>62584</v>
      </c>
      <c r="P1090" t="s">
        <v>9208</v>
      </c>
      <c r="Q1090" t="s">
        <v>9209</v>
      </c>
      <c r="R1090" t="s">
        <v>9210</v>
      </c>
      <c r="S1090" t="s">
        <v>9211</v>
      </c>
      <c r="T1090" t="s">
        <v>9212</v>
      </c>
      <c r="U1090" t="s">
        <v>9213</v>
      </c>
      <c r="V1090" t="s">
        <v>9214</v>
      </c>
      <c r="W1090" t="s">
        <v>9215</v>
      </c>
    </row>
    <row r="1091" spans="1:23">
      <c r="A1091" t="s">
        <v>9216</v>
      </c>
      <c r="B1091" t="s">
        <v>9217</v>
      </c>
      <c r="C1091" t="s">
        <v>13971</v>
      </c>
      <c r="D1091" t="s">
        <v>8548</v>
      </c>
      <c r="E1091" t="str">
        <f t="shared" si="34"/>
        <v>Home&amp;Kitchen</v>
      </c>
      <c r="F1091" s="2">
        <v>1049</v>
      </c>
      <c r="G1091" s="8">
        <v>1699</v>
      </c>
      <c r="H1091">
        <v>1699</v>
      </c>
      <c r="I1091" t="s">
        <v>14348</v>
      </c>
      <c r="J1091" s="4">
        <v>111</v>
      </c>
      <c r="K1091" s="4">
        <v>188589</v>
      </c>
      <c r="L1091" s="4" t="str">
        <f t="shared" si="35"/>
        <v>188.59K</v>
      </c>
      <c r="M1091" s="12">
        <v>0.38</v>
      </c>
      <c r="N1091">
        <v>3.1</v>
      </c>
      <c r="O1091" s="15">
        <f>Table1[[#This Row],[Rating_count]]*Table1[[#This Row],[Rating]]</f>
        <v>344.1</v>
      </c>
      <c r="P1091" t="s">
        <v>9218</v>
      </c>
      <c r="Q1091" t="s">
        <v>9219</v>
      </c>
      <c r="R1091" t="s">
        <v>9220</v>
      </c>
      <c r="S1091" t="s">
        <v>9221</v>
      </c>
      <c r="T1091" t="s">
        <v>9222</v>
      </c>
      <c r="U1091" t="s">
        <v>9223</v>
      </c>
      <c r="V1091" t="s">
        <v>9224</v>
      </c>
      <c r="W1091" t="s">
        <v>9225</v>
      </c>
    </row>
    <row r="1092" spans="1:23">
      <c r="A1092" t="s">
        <v>9226</v>
      </c>
      <c r="B1092" t="s">
        <v>9227</v>
      </c>
      <c r="C1092" t="s">
        <v>13972</v>
      </c>
      <c r="D1092" t="s">
        <v>9228</v>
      </c>
      <c r="E1092" t="str">
        <f t="shared" si="34"/>
        <v>Home&amp;Kitchen</v>
      </c>
      <c r="F1092">
        <v>799</v>
      </c>
      <c r="G1092" s="8">
        <v>1500</v>
      </c>
      <c r="H1092">
        <v>1500</v>
      </c>
      <c r="I1092" t="s">
        <v>14348</v>
      </c>
      <c r="J1092" s="4">
        <v>9695</v>
      </c>
      <c r="K1092" s="4">
        <v>14542500</v>
      </c>
      <c r="L1092" s="4" t="str">
        <f t="shared" si="35"/>
        <v>14.54M</v>
      </c>
      <c r="M1092" s="12">
        <v>0.47</v>
      </c>
      <c r="N1092">
        <v>4.3</v>
      </c>
      <c r="O1092" s="15">
        <f>Table1[[#This Row],[Rating_count]]*Table1[[#This Row],[Rating]]</f>
        <v>41688.5</v>
      </c>
      <c r="P1092" t="s">
        <v>9229</v>
      </c>
      <c r="Q1092" t="s">
        <v>9230</v>
      </c>
      <c r="R1092" t="s">
        <v>9231</v>
      </c>
      <c r="S1092" t="s">
        <v>9232</v>
      </c>
      <c r="T1092" t="s">
        <v>9233</v>
      </c>
      <c r="U1092" t="s">
        <v>9234</v>
      </c>
      <c r="V1092" t="s">
        <v>9235</v>
      </c>
      <c r="W1092" t="s">
        <v>9236</v>
      </c>
    </row>
    <row r="1093" spans="1:23">
      <c r="A1093" t="s">
        <v>9237</v>
      </c>
      <c r="B1093" t="s">
        <v>9238</v>
      </c>
      <c r="C1093" t="s">
        <v>13973</v>
      </c>
      <c r="D1093" t="s">
        <v>8758</v>
      </c>
      <c r="E1093" t="str">
        <f t="shared" si="34"/>
        <v>Home&amp;Kitchen</v>
      </c>
      <c r="F1093" s="2">
        <v>4999</v>
      </c>
      <c r="G1093" s="8">
        <v>9650</v>
      </c>
      <c r="H1093">
        <v>9650</v>
      </c>
      <c r="I1093" t="s">
        <v>14348</v>
      </c>
      <c r="J1093" s="4">
        <v>1772</v>
      </c>
      <c r="K1093" s="4">
        <v>17099800</v>
      </c>
      <c r="L1093" s="4" t="str">
        <f t="shared" si="35"/>
        <v>17.10M</v>
      </c>
      <c r="M1093" s="12">
        <v>0.48</v>
      </c>
      <c r="N1093">
        <v>4.2</v>
      </c>
      <c r="O1093" s="15">
        <f>Table1[[#This Row],[Rating_count]]*Table1[[#This Row],[Rating]]</f>
        <v>7442.4000000000005</v>
      </c>
      <c r="P1093" t="s">
        <v>9239</v>
      </c>
      <c r="Q1093" t="s">
        <v>9240</v>
      </c>
      <c r="R1093" t="s">
        <v>9241</v>
      </c>
      <c r="S1093" t="s">
        <v>9242</v>
      </c>
      <c r="T1093" t="s">
        <v>9243</v>
      </c>
      <c r="U1093" t="s">
        <v>9244</v>
      </c>
      <c r="V1093" t="s">
        <v>9245</v>
      </c>
      <c r="W1093" t="s">
        <v>9246</v>
      </c>
    </row>
    <row r="1094" spans="1:23">
      <c r="A1094" t="s">
        <v>9247</v>
      </c>
      <c r="B1094" t="s">
        <v>9248</v>
      </c>
      <c r="C1094" t="s">
        <v>13974</v>
      </c>
      <c r="D1094" t="s">
        <v>8695</v>
      </c>
      <c r="E1094" t="str">
        <f t="shared" si="34"/>
        <v>Home&amp;Kitchen</v>
      </c>
      <c r="F1094" s="2">
        <v>6999</v>
      </c>
      <c r="G1094" s="8">
        <v>10590</v>
      </c>
      <c r="H1094">
        <v>10590</v>
      </c>
      <c r="I1094" t="s">
        <v>14348</v>
      </c>
      <c r="J1094" s="4">
        <v>11499</v>
      </c>
      <c r="K1094" s="4">
        <v>121774410</v>
      </c>
      <c r="L1094" s="4" t="str">
        <f t="shared" si="35"/>
        <v>121.77M</v>
      </c>
      <c r="M1094" s="12">
        <v>0.34</v>
      </c>
      <c r="N1094">
        <v>4.4000000000000004</v>
      </c>
      <c r="O1094" s="15">
        <f>Table1[[#This Row],[Rating_count]]*Table1[[#This Row],[Rating]]</f>
        <v>50595.600000000006</v>
      </c>
      <c r="P1094" t="s">
        <v>9249</v>
      </c>
      <c r="Q1094" t="s">
        <v>9250</v>
      </c>
      <c r="R1094" t="s">
        <v>9251</v>
      </c>
      <c r="S1094" t="s">
        <v>9252</v>
      </c>
      <c r="T1094" t="s">
        <v>9253</v>
      </c>
      <c r="U1094" t="s">
        <v>9254</v>
      </c>
      <c r="V1094" t="s">
        <v>9255</v>
      </c>
      <c r="W1094" t="s">
        <v>9256</v>
      </c>
    </row>
    <row r="1095" spans="1:23">
      <c r="A1095" t="s">
        <v>9257</v>
      </c>
      <c r="B1095" t="s">
        <v>9258</v>
      </c>
      <c r="C1095" t="s">
        <v>13975</v>
      </c>
      <c r="D1095" t="s">
        <v>8570</v>
      </c>
      <c r="E1095" t="str">
        <f t="shared" si="34"/>
        <v>Home&amp;Kitchen</v>
      </c>
      <c r="F1095">
        <v>799</v>
      </c>
      <c r="G1095" s="8">
        <v>1999</v>
      </c>
      <c r="H1095">
        <v>1999</v>
      </c>
      <c r="I1095" t="s">
        <v>14348</v>
      </c>
      <c r="J1095" s="4">
        <v>2162</v>
      </c>
      <c r="K1095" s="4">
        <v>4321838</v>
      </c>
      <c r="L1095" s="4" t="str">
        <f t="shared" si="35"/>
        <v>4.32M</v>
      </c>
      <c r="M1095" s="12">
        <v>0.6</v>
      </c>
      <c r="N1095">
        <v>4.0999999999999996</v>
      </c>
      <c r="O1095" s="15">
        <f>Table1[[#This Row],[Rating_count]]*Table1[[#This Row],[Rating]]</f>
        <v>8864.1999999999989</v>
      </c>
      <c r="P1095" t="s">
        <v>9259</v>
      </c>
      <c r="Q1095" t="s">
        <v>9260</v>
      </c>
      <c r="R1095" t="s">
        <v>9261</v>
      </c>
      <c r="S1095" t="s">
        <v>9262</v>
      </c>
      <c r="T1095" t="s">
        <v>9263</v>
      </c>
      <c r="U1095" t="s">
        <v>9264</v>
      </c>
      <c r="V1095" t="s">
        <v>9265</v>
      </c>
      <c r="W1095" t="s">
        <v>9266</v>
      </c>
    </row>
    <row r="1096" spans="1:23">
      <c r="A1096" t="s">
        <v>9267</v>
      </c>
      <c r="B1096" t="s">
        <v>9268</v>
      </c>
      <c r="C1096" t="s">
        <v>13976</v>
      </c>
      <c r="D1096" t="s">
        <v>9269</v>
      </c>
      <c r="E1096" t="str">
        <f t="shared" si="34"/>
        <v>Home&amp;Kitchen</v>
      </c>
      <c r="F1096">
        <v>89</v>
      </c>
      <c r="G1096" s="8">
        <v>89</v>
      </c>
      <c r="H1096">
        <v>89</v>
      </c>
      <c r="I1096" t="s">
        <v>14350</v>
      </c>
      <c r="J1096" s="4">
        <v>19621</v>
      </c>
      <c r="K1096" s="4">
        <v>1746269</v>
      </c>
      <c r="L1096" s="4" t="str">
        <f t="shared" si="35"/>
        <v>1.75M</v>
      </c>
      <c r="M1096" s="12">
        <v>0</v>
      </c>
      <c r="N1096">
        <v>4.2</v>
      </c>
      <c r="O1096" s="15">
        <f>Table1[[#This Row],[Rating_count]]*Table1[[#This Row],[Rating]]</f>
        <v>82408.2</v>
      </c>
      <c r="P1096" t="s">
        <v>9270</v>
      </c>
      <c r="Q1096" t="s">
        <v>9271</v>
      </c>
      <c r="R1096" t="s">
        <v>9272</v>
      </c>
      <c r="S1096" t="s">
        <v>9273</v>
      </c>
      <c r="T1096" t="s">
        <v>9274</v>
      </c>
      <c r="U1096" t="s">
        <v>9275</v>
      </c>
      <c r="V1096" t="s">
        <v>9276</v>
      </c>
      <c r="W1096" t="s">
        <v>9277</v>
      </c>
    </row>
    <row r="1097" spans="1:23">
      <c r="A1097" t="s">
        <v>9278</v>
      </c>
      <c r="B1097" t="s">
        <v>9279</v>
      </c>
      <c r="C1097" t="s">
        <v>13977</v>
      </c>
      <c r="D1097" t="s">
        <v>9280</v>
      </c>
      <c r="E1097" t="str">
        <f t="shared" si="34"/>
        <v>Home&amp;Kitchen</v>
      </c>
      <c r="F1097" s="2">
        <v>1400</v>
      </c>
      <c r="G1097" s="8">
        <v>2485</v>
      </c>
      <c r="H1097">
        <v>2485</v>
      </c>
      <c r="I1097" t="s">
        <v>14348</v>
      </c>
      <c r="J1097" s="4">
        <v>19998</v>
      </c>
      <c r="K1097" s="4">
        <v>49695030</v>
      </c>
      <c r="L1097" s="4" t="str">
        <f t="shared" si="35"/>
        <v>49.70M</v>
      </c>
      <c r="M1097" s="12">
        <v>0.44</v>
      </c>
      <c r="N1097">
        <v>4.0999999999999996</v>
      </c>
      <c r="O1097" s="15">
        <f>Table1[[#This Row],[Rating_count]]*Table1[[#This Row],[Rating]]</f>
        <v>81991.799999999988</v>
      </c>
      <c r="P1097" t="s">
        <v>9281</v>
      </c>
      <c r="Q1097" t="s">
        <v>9282</v>
      </c>
      <c r="R1097" t="s">
        <v>9283</v>
      </c>
      <c r="S1097" t="s">
        <v>9284</v>
      </c>
      <c r="T1097" t="s">
        <v>9285</v>
      </c>
      <c r="U1097" t="s">
        <v>9286</v>
      </c>
      <c r="V1097" t="s">
        <v>9287</v>
      </c>
      <c r="W1097" t="s">
        <v>9288</v>
      </c>
    </row>
    <row r="1098" spans="1:23">
      <c r="A1098" t="s">
        <v>9289</v>
      </c>
      <c r="B1098" t="s">
        <v>9290</v>
      </c>
      <c r="C1098" t="s">
        <v>13978</v>
      </c>
      <c r="D1098" t="s">
        <v>8871</v>
      </c>
      <c r="E1098" t="str">
        <f t="shared" si="34"/>
        <v>Home&amp;Kitchen</v>
      </c>
      <c r="F1098">
        <v>355</v>
      </c>
      <c r="G1098" s="8">
        <v>899</v>
      </c>
      <c r="H1098">
        <v>899</v>
      </c>
      <c r="I1098" t="s">
        <v>14348</v>
      </c>
      <c r="J1098" s="4">
        <v>1051</v>
      </c>
      <c r="K1098" s="4">
        <v>944849</v>
      </c>
      <c r="L1098" s="4" t="str">
        <f t="shared" si="35"/>
        <v>944.85K</v>
      </c>
      <c r="M1098" s="12">
        <v>0.61</v>
      </c>
      <c r="N1098">
        <v>4.0999999999999996</v>
      </c>
      <c r="O1098" s="15">
        <f>Table1[[#This Row],[Rating_count]]*Table1[[#This Row],[Rating]]</f>
        <v>4309.0999999999995</v>
      </c>
      <c r="P1098" t="s">
        <v>9291</v>
      </c>
      <c r="Q1098" t="s">
        <v>9292</v>
      </c>
      <c r="R1098" t="s">
        <v>9293</v>
      </c>
      <c r="S1098" t="s">
        <v>9294</v>
      </c>
      <c r="T1098" t="s">
        <v>9295</v>
      </c>
      <c r="U1098" t="s">
        <v>9296</v>
      </c>
      <c r="V1098" t="s">
        <v>9297</v>
      </c>
      <c r="W1098" t="s">
        <v>9298</v>
      </c>
    </row>
    <row r="1099" spans="1:23">
      <c r="A1099" t="s">
        <v>9299</v>
      </c>
      <c r="B1099" t="s">
        <v>9300</v>
      </c>
      <c r="C1099" t="s">
        <v>13979</v>
      </c>
      <c r="D1099" t="s">
        <v>8537</v>
      </c>
      <c r="E1099" t="str">
        <f t="shared" si="34"/>
        <v>Home&amp;Kitchen</v>
      </c>
      <c r="F1099" s="2">
        <v>2169</v>
      </c>
      <c r="G1099" s="8">
        <v>3279</v>
      </c>
      <c r="H1099">
        <v>3279</v>
      </c>
      <c r="I1099" t="s">
        <v>14348</v>
      </c>
      <c r="J1099" s="4">
        <v>1716</v>
      </c>
      <c r="K1099" s="4">
        <v>5626764</v>
      </c>
      <c r="L1099" s="4" t="str">
        <f t="shared" si="35"/>
        <v>5.63M</v>
      </c>
      <c r="M1099" s="12">
        <v>0.34</v>
      </c>
      <c r="N1099">
        <v>4.0999999999999996</v>
      </c>
      <c r="O1099" s="15">
        <f>Table1[[#This Row],[Rating_count]]*Table1[[#This Row],[Rating]]</f>
        <v>7035.5999999999995</v>
      </c>
      <c r="P1099" t="s">
        <v>9301</v>
      </c>
      <c r="Q1099" t="s">
        <v>9302</v>
      </c>
      <c r="R1099" t="s">
        <v>9303</v>
      </c>
      <c r="S1099" t="s">
        <v>9304</v>
      </c>
      <c r="T1099" t="s">
        <v>9305</v>
      </c>
      <c r="U1099" t="s">
        <v>9306</v>
      </c>
      <c r="V1099" t="s">
        <v>9307</v>
      </c>
      <c r="W1099" t="s">
        <v>9308</v>
      </c>
    </row>
    <row r="1100" spans="1:23">
      <c r="A1100" t="s">
        <v>9309</v>
      </c>
      <c r="B1100" t="s">
        <v>9310</v>
      </c>
      <c r="C1100" t="s">
        <v>13980</v>
      </c>
      <c r="D1100" t="s">
        <v>9311</v>
      </c>
      <c r="E1100" t="str">
        <f t="shared" si="34"/>
        <v>Home&amp;Kitchen</v>
      </c>
      <c r="F1100" s="2">
        <v>2799</v>
      </c>
      <c r="G1100" s="8">
        <v>3799</v>
      </c>
      <c r="H1100">
        <v>3799</v>
      </c>
      <c r="I1100" t="s">
        <v>14348</v>
      </c>
      <c r="J1100" s="4">
        <v>32931</v>
      </c>
      <c r="K1100" s="4">
        <v>125104869</v>
      </c>
      <c r="L1100" s="4" t="str">
        <f t="shared" si="35"/>
        <v>125.10M</v>
      </c>
      <c r="M1100" s="12">
        <v>0.26</v>
      </c>
      <c r="N1100">
        <v>3.9</v>
      </c>
      <c r="O1100" s="15">
        <f>Table1[[#This Row],[Rating_count]]*Table1[[#This Row],[Rating]]</f>
        <v>128430.9</v>
      </c>
      <c r="P1100" t="s">
        <v>9312</v>
      </c>
      <c r="Q1100" t="s">
        <v>9313</v>
      </c>
      <c r="R1100" t="s">
        <v>9314</v>
      </c>
      <c r="S1100" t="s">
        <v>9315</v>
      </c>
      <c r="T1100" t="s">
        <v>9316</v>
      </c>
      <c r="U1100" t="s">
        <v>9317</v>
      </c>
      <c r="V1100" t="s">
        <v>9318</v>
      </c>
      <c r="W1100" t="s">
        <v>9319</v>
      </c>
    </row>
    <row r="1101" spans="1:23">
      <c r="A1101" t="s">
        <v>9320</v>
      </c>
      <c r="B1101" t="s">
        <v>9321</v>
      </c>
      <c r="C1101" t="s">
        <v>13981</v>
      </c>
      <c r="D1101" t="s">
        <v>8526</v>
      </c>
      <c r="E1101" t="str">
        <f t="shared" si="34"/>
        <v>Home&amp;Kitchen</v>
      </c>
      <c r="F1101">
        <v>899</v>
      </c>
      <c r="G1101" s="8">
        <v>1249</v>
      </c>
      <c r="H1101">
        <v>1249</v>
      </c>
      <c r="I1101" t="s">
        <v>14348</v>
      </c>
      <c r="J1101" s="4">
        <v>17424</v>
      </c>
      <c r="K1101" s="4">
        <v>21762576</v>
      </c>
      <c r="L1101" s="4" t="str">
        <f t="shared" si="35"/>
        <v>21.76M</v>
      </c>
      <c r="M1101" s="12">
        <v>0.28000000000000003</v>
      </c>
      <c r="N1101">
        <v>3.9</v>
      </c>
      <c r="O1101" s="15">
        <f>Table1[[#This Row],[Rating_count]]*Table1[[#This Row],[Rating]]</f>
        <v>67953.599999999991</v>
      </c>
      <c r="P1101" t="s">
        <v>9322</v>
      </c>
      <c r="Q1101" t="s">
        <v>9323</v>
      </c>
      <c r="R1101" t="s">
        <v>9324</v>
      </c>
      <c r="S1101" t="s">
        <v>9325</v>
      </c>
      <c r="T1101" t="s">
        <v>9326</v>
      </c>
      <c r="U1101" t="s">
        <v>9327</v>
      </c>
      <c r="V1101" t="s">
        <v>9328</v>
      </c>
      <c r="W1101" t="s">
        <v>9329</v>
      </c>
    </row>
    <row r="1102" spans="1:23">
      <c r="A1102" t="s">
        <v>9330</v>
      </c>
      <c r="B1102" t="s">
        <v>9331</v>
      </c>
      <c r="C1102" t="s">
        <v>13982</v>
      </c>
      <c r="D1102" t="s">
        <v>8717</v>
      </c>
      <c r="E1102" t="str">
        <f t="shared" si="34"/>
        <v>Home&amp;Kitchen</v>
      </c>
      <c r="F1102" s="2">
        <v>2499</v>
      </c>
      <c r="G1102" s="8">
        <v>5000</v>
      </c>
      <c r="H1102">
        <v>5000</v>
      </c>
      <c r="I1102" t="s">
        <v>14348</v>
      </c>
      <c r="J1102" s="4">
        <v>1889</v>
      </c>
      <c r="K1102" s="4">
        <v>9445000</v>
      </c>
      <c r="L1102" s="4" t="str">
        <f t="shared" si="35"/>
        <v>9.45M</v>
      </c>
      <c r="M1102" s="12">
        <v>0.5</v>
      </c>
      <c r="N1102">
        <v>3.8</v>
      </c>
      <c r="O1102" s="15">
        <f>Table1[[#This Row],[Rating_count]]*Table1[[#This Row],[Rating]]</f>
        <v>7178.2</v>
      </c>
      <c r="P1102" t="s">
        <v>9332</v>
      </c>
      <c r="Q1102" t="s">
        <v>9333</v>
      </c>
      <c r="R1102" t="s">
        <v>9334</v>
      </c>
      <c r="S1102" t="s">
        <v>9335</v>
      </c>
      <c r="T1102" t="s">
        <v>9336</v>
      </c>
      <c r="U1102" t="s">
        <v>9337</v>
      </c>
      <c r="V1102" t="s">
        <v>9338</v>
      </c>
      <c r="W1102" t="s">
        <v>9339</v>
      </c>
    </row>
    <row r="1103" spans="1:23">
      <c r="A1103" t="s">
        <v>9340</v>
      </c>
      <c r="B1103" t="s">
        <v>9341</v>
      </c>
      <c r="C1103" t="s">
        <v>13983</v>
      </c>
      <c r="D1103" t="s">
        <v>8706</v>
      </c>
      <c r="E1103" t="str">
        <f t="shared" si="34"/>
        <v>Home&amp;Kitchen</v>
      </c>
      <c r="F1103" s="2">
        <v>3599</v>
      </c>
      <c r="G1103" s="8">
        <v>7299</v>
      </c>
      <c r="H1103">
        <v>7299</v>
      </c>
      <c r="I1103" t="s">
        <v>14348</v>
      </c>
      <c r="J1103" s="4">
        <v>10324</v>
      </c>
      <c r="K1103" s="4">
        <v>75354876</v>
      </c>
      <c r="L1103" s="4" t="str">
        <f t="shared" si="35"/>
        <v>75.35M</v>
      </c>
      <c r="M1103" s="12">
        <v>0.51</v>
      </c>
      <c r="N1103">
        <v>4</v>
      </c>
      <c r="O1103" s="15">
        <f>Table1[[#This Row],[Rating_count]]*Table1[[#This Row],[Rating]]</f>
        <v>41296</v>
      </c>
      <c r="P1103" t="s">
        <v>9342</v>
      </c>
      <c r="Q1103" t="s">
        <v>9343</v>
      </c>
      <c r="R1103" t="s">
        <v>9344</v>
      </c>
      <c r="S1103" t="s">
        <v>9345</v>
      </c>
      <c r="T1103" t="s">
        <v>9346</v>
      </c>
      <c r="U1103" t="s">
        <v>9347</v>
      </c>
      <c r="V1103" t="s">
        <v>9348</v>
      </c>
      <c r="W1103" t="s">
        <v>9349</v>
      </c>
    </row>
    <row r="1104" spans="1:23">
      <c r="A1104" t="s">
        <v>9350</v>
      </c>
      <c r="B1104" t="s">
        <v>9351</v>
      </c>
      <c r="C1104" t="s">
        <v>13984</v>
      </c>
      <c r="D1104" t="s">
        <v>8684</v>
      </c>
      <c r="E1104" t="str">
        <f t="shared" si="34"/>
        <v>Home&amp;Kitchen</v>
      </c>
      <c r="F1104">
        <v>499</v>
      </c>
      <c r="G1104" s="8">
        <v>625</v>
      </c>
      <c r="H1104">
        <v>625</v>
      </c>
      <c r="I1104" t="s">
        <v>14348</v>
      </c>
      <c r="J1104" s="4">
        <v>5355</v>
      </c>
      <c r="K1104" s="4">
        <v>3346875</v>
      </c>
      <c r="L1104" s="4" t="str">
        <f t="shared" si="35"/>
        <v>3.35M</v>
      </c>
      <c r="M1104" s="12">
        <v>0.2</v>
      </c>
      <c r="N1104">
        <v>4.2</v>
      </c>
      <c r="O1104" s="15">
        <f>Table1[[#This Row],[Rating_count]]*Table1[[#This Row],[Rating]]</f>
        <v>22491</v>
      </c>
      <c r="P1104" t="s">
        <v>9352</v>
      </c>
      <c r="Q1104" t="s">
        <v>9353</v>
      </c>
      <c r="R1104" t="s">
        <v>9354</v>
      </c>
      <c r="S1104" t="s">
        <v>9355</v>
      </c>
      <c r="T1104" t="s">
        <v>9356</v>
      </c>
      <c r="U1104" t="s">
        <v>9357</v>
      </c>
      <c r="V1104" t="s">
        <v>9358</v>
      </c>
      <c r="W1104" t="s">
        <v>9359</v>
      </c>
    </row>
    <row r="1105" spans="1:23">
      <c r="A1105" t="s">
        <v>9360</v>
      </c>
      <c r="B1105" t="s">
        <v>9361</v>
      </c>
      <c r="C1105" t="s">
        <v>13985</v>
      </c>
      <c r="D1105" t="s">
        <v>8829</v>
      </c>
      <c r="E1105" t="str">
        <f t="shared" si="34"/>
        <v>Home&amp;Kitchen</v>
      </c>
      <c r="F1105">
        <v>653</v>
      </c>
      <c r="G1105" s="8">
        <v>1020</v>
      </c>
      <c r="H1105">
        <v>1020</v>
      </c>
      <c r="I1105" t="s">
        <v>14348</v>
      </c>
      <c r="J1105" s="4">
        <v>3366</v>
      </c>
      <c r="K1105" s="4">
        <v>3433320</v>
      </c>
      <c r="L1105" s="4" t="str">
        <f t="shared" si="35"/>
        <v>3.43M</v>
      </c>
      <c r="M1105" s="12">
        <v>0.36</v>
      </c>
      <c r="N1105">
        <v>4.0999999999999996</v>
      </c>
      <c r="O1105" s="15">
        <f>Table1[[#This Row],[Rating_count]]*Table1[[#This Row],[Rating]]</f>
        <v>13800.599999999999</v>
      </c>
      <c r="P1105" t="s">
        <v>9362</v>
      </c>
      <c r="Q1105" t="s">
        <v>9363</v>
      </c>
      <c r="R1105" t="s">
        <v>9364</v>
      </c>
      <c r="S1105" t="s">
        <v>9365</v>
      </c>
      <c r="T1105" t="s">
        <v>9366</v>
      </c>
      <c r="U1105" t="s">
        <v>13049</v>
      </c>
      <c r="V1105" t="s">
        <v>9367</v>
      </c>
      <c r="W1105" t="s">
        <v>9368</v>
      </c>
    </row>
    <row r="1106" spans="1:23">
      <c r="A1106" t="s">
        <v>9369</v>
      </c>
      <c r="B1106" t="s">
        <v>9370</v>
      </c>
      <c r="C1106" t="s">
        <v>13986</v>
      </c>
      <c r="D1106" t="s">
        <v>9371</v>
      </c>
      <c r="E1106" t="str">
        <f t="shared" si="34"/>
        <v>Home&amp;Kitchen</v>
      </c>
      <c r="F1106" s="2">
        <v>4789</v>
      </c>
      <c r="G1106" s="8">
        <v>8990</v>
      </c>
      <c r="H1106">
        <v>8990</v>
      </c>
      <c r="I1106" t="s">
        <v>14348</v>
      </c>
      <c r="J1106" s="4">
        <v>1017</v>
      </c>
      <c r="K1106" s="4">
        <v>9142830</v>
      </c>
      <c r="L1106" s="4" t="str">
        <f t="shared" si="35"/>
        <v>9.14M</v>
      </c>
      <c r="M1106" s="12">
        <v>0.47</v>
      </c>
      <c r="N1106">
        <v>4.3</v>
      </c>
      <c r="O1106" s="15">
        <f>Table1[[#This Row],[Rating_count]]*Table1[[#This Row],[Rating]]</f>
        <v>4373.0999999999995</v>
      </c>
      <c r="P1106" t="s">
        <v>9372</v>
      </c>
      <c r="Q1106" t="s">
        <v>9373</v>
      </c>
      <c r="R1106" t="s">
        <v>9374</v>
      </c>
      <c r="S1106" t="s">
        <v>9375</v>
      </c>
      <c r="T1106" t="s">
        <v>9376</v>
      </c>
      <c r="U1106" t="s">
        <v>9377</v>
      </c>
      <c r="V1106" t="s">
        <v>9378</v>
      </c>
      <c r="W1106" t="s">
        <v>9379</v>
      </c>
    </row>
    <row r="1107" spans="1:23">
      <c r="A1107" t="s">
        <v>9380</v>
      </c>
      <c r="B1107" t="s">
        <v>9381</v>
      </c>
      <c r="C1107" t="s">
        <v>13987</v>
      </c>
      <c r="D1107" t="s">
        <v>9382</v>
      </c>
      <c r="E1107" t="str">
        <f t="shared" si="34"/>
        <v>Home&amp;Kitchen</v>
      </c>
      <c r="F1107" s="2">
        <v>1409</v>
      </c>
      <c r="G1107" s="8">
        <v>1639</v>
      </c>
      <c r="H1107">
        <v>1639</v>
      </c>
      <c r="I1107" t="s">
        <v>14348</v>
      </c>
      <c r="J1107" s="4">
        <v>787</v>
      </c>
      <c r="K1107" s="4">
        <v>1289893</v>
      </c>
      <c r="L1107" s="4" t="str">
        <f t="shared" si="35"/>
        <v>1.29M</v>
      </c>
      <c r="M1107" s="12">
        <v>0.14000000000000001</v>
      </c>
      <c r="N1107">
        <v>3.7</v>
      </c>
      <c r="O1107" s="15">
        <f>Table1[[#This Row],[Rating_count]]*Table1[[#This Row],[Rating]]</f>
        <v>2911.9</v>
      </c>
      <c r="P1107" t="s">
        <v>9383</v>
      </c>
      <c r="Q1107" t="s">
        <v>9384</v>
      </c>
      <c r="R1107" t="s">
        <v>9385</v>
      </c>
      <c r="S1107" t="s">
        <v>9386</v>
      </c>
      <c r="T1107" t="s">
        <v>9387</v>
      </c>
      <c r="U1107" t="s">
        <v>9388</v>
      </c>
      <c r="V1107" t="s">
        <v>9389</v>
      </c>
      <c r="W1107" t="s">
        <v>9390</v>
      </c>
    </row>
    <row r="1108" spans="1:23">
      <c r="A1108" t="s">
        <v>9391</v>
      </c>
      <c r="B1108" t="s">
        <v>9392</v>
      </c>
      <c r="C1108" t="s">
        <v>13988</v>
      </c>
      <c r="D1108" t="s">
        <v>8673</v>
      </c>
      <c r="E1108" t="str">
        <f t="shared" si="34"/>
        <v>Home&amp;Kitchen</v>
      </c>
      <c r="F1108">
        <v>753</v>
      </c>
      <c r="G1108" s="8">
        <v>899</v>
      </c>
      <c r="H1108">
        <v>899</v>
      </c>
      <c r="I1108" t="s">
        <v>14348</v>
      </c>
      <c r="J1108" s="4">
        <v>18462</v>
      </c>
      <c r="K1108" s="4">
        <v>16597338</v>
      </c>
      <c r="L1108" s="4" t="str">
        <f t="shared" si="35"/>
        <v>16.60M</v>
      </c>
      <c r="M1108" s="12">
        <v>0.16</v>
      </c>
      <c r="N1108">
        <v>4.2</v>
      </c>
      <c r="O1108" s="15">
        <f>Table1[[#This Row],[Rating_count]]*Table1[[#This Row],[Rating]]</f>
        <v>77540.400000000009</v>
      </c>
      <c r="P1108" t="s">
        <v>9393</v>
      </c>
      <c r="Q1108" t="s">
        <v>9394</v>
      </c>
      <c r="R1108" t="s">
        <v>9395</v>
      </c>
      <c r="S1108" t="s">
        <v>9396</v>
      </c>
      <c r="T1108" t="s">
        <v>9397</v>
      </c>
      <c r="U1108" t="s">
        <v>9398</v>
      </c>
      <c r="V1108" t="s">
        <v>9399</v>
      </c>
      <c r="W1108" t="s">
        <v>9400</v>
      </c>
    </row>
    <row r="1109" spans="1:23">
      <c r="A1109" t="s">
        <v>9401</v>
      </c>
      <c r="B1109" t="s">
        <v>9402</v>
      </c>
      <c r="C1109" t="s">
        <v>13989</v>
      </c>
      <c r="D1109" t="s">
        <v>9015</v>
      </c>
      <c r="E1109" t="str">
        <f t="shared" si="34"/>
        <v>Home&amp;Kitchen</v>
      </c>
      <c r="F1109">
        <v>353</v>
      </c>
      <c r="G1109" s="8">
        <v>1199</v>
      </c>
      <c r="H1109">
        <v>1199</v>
      </c>
      <c r="I1109" t="s">
        <v>14348</v>
      </c>
      <c r="J1109" s="4">
        <v>629</v>
      </c>
      <c r="K1109" s="4">
        <v>754171</v>
      </c>
      <c r="L1109" s="4" t="str">
        <f t="shared" si="35"/>
        <v>754.17K</v>
      </c>
      <c r="M1109" s="12">
        <v>0.71</v>
      </c>
      <c r="N1109">
        <v>4.3</v>
      </c>
      <c r="O1109" s="15">
        <f>Table1[[#This Row],[Rating_count]]*Table1[[#This Row],[Rating]]</f>
        <v>2704.7</v>
      </c>
      <c r="P1109" t="s">
        <v>9403</v>
      </c>
      <c r="Q1109" t="s">
        <v>9404</v>
      </c>
      <c r="R1109" t="s">
        <v>9405</v>
      </c>
      <c r="S1109" t="s">
        <v>9406</v>
      </c>
      <c r="T1109" t="s">
        <v>9407</v>
      </c>
      <c r="U1109" t="s">
        <v>9408</v>
      </c>
      <c r="V1109" t="s">
        <v>9409</v>
      </c>
      <c r="W1109" t="s">
        <v>9410</v>
      </c>
    </row>
    <row r="1110" spans="1:23">
      <c r="A1110" t="s">
        <v>9411</v>
      </c>
      <c r="B1110" t="s">
        <v>9412</v>
      </c>
      <c r="C1110" t="s">
        <v>13990</v>
      </c>
      <c r="D1110" t="s">
        <v>8570</v>
      </c>
      <c r="E1110" t="str">
        <f t="shared" si="34"/>
        <v>Home&amp;Kitchen</v>
      </c>
      <c r="F1110" s="2">
        <v>1099</v>
      </c>
      <c r="G1110" s="8">
        <v>1899</v>
      </c>
      <c r="H1110">
        <v>1899</v>
      </c>
      <c r="I1110" t="s">
        <v>14348</v>
      </c>
      <c r="J1110" s="4">
        <v>15276</v>
      </c>
      <c r="K1110" s="4">
        <v>29009124</v>
      </c>
      <c r="L1110" s="4" t="str">
        <f t="shared" si="35"/>
        <v>29.01M</v>
      </c>
      <c r="M1110" s="12">
        <v>0.42</v>
      </c>
      <c r="N1110">
        <v>4.3</v>
      </c>
      <c r="O1110" s="15">
        <f>Table1[[#This Row],[Rating_count]]*Table1[[#This Row],[Rating]]</f>
        <v>65686.8</v>
      </c>
      <c r="P1110" t="s">
        <v>9413</v>
      </c>
      <c r="Q1110" t="s">
        <v>9414</v>
      </c>
      <c r="R1110" t="s">
        <v>9415</v>
      </c>
      <c r="S1110" t="s">
        <v>9416</v>
      </c>
      <c r="T1110" t="s">
        <v>9417</v>
      </c>
      <c r="U1110" t="s">
        <v>9418</v>
      </c>
      <c r="V1110" t="s">
        <v>9419</v>
      </c>
      <c r="W1110" t="s">
        <v>9420</v>
      </c>
    </row>
    <row r="1111" spans="1:23">
      <c r="A1111" t="s">
        <v>9421</v>
      </c>
      <c r="B1111" t="s">
        <v>9422</v>
      </c>
      <c r="C1111" t="s">
        <v>13991</v>
      </c>
      <c r="D1111" t="s">
        <v>8860</v>
      </c>
      <c r="E1111" t="str">
        <f t="shared" si="34"/>
        <v>Home&amp;Kitchen</v>
      </c>
      <c r="F1111" s="2">
        <v>8799</v>
      </c>
      <c r="G1111" s="8">
        <v>11595</v>
      </c>
      <c r="H1111">
        <v>11595</v>
      </c>
      <c r="I1111" t="s">
        <v>14348</v>
      </c>
      <c r="J1111" s="4">
        <v>2981</v>
      </c>
      <c r="K1111" s="4">
        <v>34564695</v>
      </c>
      <c r="L1111" s="4" t="str">
        <f t="shared" si="35"/>
        <v>34.56M</v>
      </c>
      <c r="M1111" s="12">
        <v>0.24</v>
      </c>
      <c r="N1111">
        <v>4.4000000000000004</v>
      </c>
      <c r="O1111" s="15">
        <f>Table1[[#This Row],[Rating_count]]*Table1[[#This Row],[Rating]]</f>
        <v>13116.400000000001</v>
      </c>
      <c r="P1111" t="s">
        <v>9423</v>
      </c>
      <c r="Q1111" t="s">
        <v>9424</v>
      </c>
      <c r="R1111" t="s">
        <v>9425</v>
      </c>
      <c r="S1111" t="s">
        <v>9426</v>
      </c>
      <c r="T1111" t="s">
        <v>9427</v>
      </c>
      <c r="U1111" t="s">
        <v>9428</v>
      </c>
      <c r="V1111" t="s">
        <v>9429</v>
      </c>
      <c r="W1111" t="s">
        <v>9430</v>
      </c>
    </row>
    <row r="1112" spans="1:23">
      <c r="A1112" t="s">
        <v>9431</v>
      </c>
      <c r="B1112" t="s">
        <v>9432</v>
      </c>
      <c r="C1112" t="s">
        <v>13992</v>
      </c>
      <c r="D1112" t="s">
        <v>8526</v>
      </c>
      <c r="E1112" t="str">
        <f t="shared" si="34"/>
        <v>Home&amp;Kitchen</v>
      </c>
      <c r="F1112" s="2">
        <v>1345</v>
      </c>
      <c r="G1112" s="8">
        <v>1750</v>
      </c>
      <c r="H1112">
        <v>1750</v>
      </c>
      <c r="I1112" t="s">
        <v>14348</v>
      </c>
      <c r="J1112" s="4">
        <v>2466</v>
      </c>
      <c r="K1112" s="4">
        <v>4315500</v>
      </c>
      <c r="L1112" s="4" t="str">
        <f t="shared" si="35"/>
        <v>4.32M</v>
      </c>
      <c r="M1112" s="12">
        <v>0.23</v>
      </c>
      <c r="N1112">
        <v>3.8</v>
      </c>
      <c r="O1112" s="15">
        <f>Table1[[#This Row],[Rating_count]]*Table1[[#This Row],[Rating]]</f>
        <v>9370.7999999999993</v>
      </c>
      <c r="P1112" t="s">
        <v>9433</v>
      </c>
      <c r="Q1112" t="s">
        <v>9434</v>
      </c>
      <c r="R1112" t="s">
        <v>9435</v>
      </c>
      <c r="S1112" t="s">
        <v>9436</v>
      </c>
      <c r="T1112" t="s">
        <v>9437</v>
      </c>
      <c r="U1112" t="s">
        <v>9438</v>
      </c>
      <c r="V1112" t="s">
        <v>9439</v>
      </c>
      <c r="W1112" t="s">
        <v>9440</v>
      </c>
    </row>
    <row r="1113" spans="1:23">
      <c r="A1113" t="s">
        <v>9441</v>
      </c>
      <c r="B1113" t="s">
        <v>9442</v>
      </c>
      <c r="C1113" t="s">
        <v>13993</v>
      </c>
      <c r="D1113" t="s">
        <v>9443</v>
      </c>
      <c r="E1113" t="str">
        <f t="shared" si="34"/>
        <v>Home&amp;Kitchen</v>
      </c>
      <c r="F1113" s="2">
        <v>2095</v>
      </c>
      <c r="G1113" s="8">
        <v>2095</v>
      </c>
      <c r="H1113">
        <v>2095</v>
      </c>
      <c r="I1113" t="s">
        <v>14348</v>
      </c>
      <c r="J1113" s="4">
        <v>7949</v>
      </c>
      <c r="K1113" s="4">
        <v>16653155</v>
      </c>
      <c r="L1113" s="4" t="str">
        <f t="shared" si="35"/>
        <v>16.65M</v>
      </c>
      <c r="M1113" s="12">
        <v>0</v>
      </c>
      <c r="N1113">
        <v>4.5</v>
      </c>
      <c r="O1113" s="15">
        <f>Table1[[#This Row],[Rating_count]]*Table1[[#This Row],[Rating]]</f>
        <v>35770.5</v>
      </c>
      <c r="P1113" t="s">
        <v>9444</v>
      </c>
      <c r="Q1113" t="s">
        <v>9445</v>
      </c>
      <c r="R1113" t="s">
        <v>9446</v>
      </c>
      <c r="S1113" t="s">
        <v>9447</v>
      </c>
      <c r="T1113" t="s">
        <v>9448</v>
      </c>
      <c r="U1113" t="s">
        <v>9449</v>
      </c>
      <c r="V1113" t="s">
        <v>9450</v>
      </c>
      <c r="W1113" t="s">
        <v>9451</v>
      </c>
    </row>
    <row r="1114" spans="1:23">
      <c r="A1114" t="s">
        <v>9452</v>
      </c>
      <c r="B1114" t="s">
        <v>9453</v>
      </c>
      <c r="C1114" t="s">
        <v>13994</v>
      </c>
      <c r="D1114" t="s">
        <v>8537</v>
      </c>
      <c r="E1114" t="str">
        <f t="shared" si="34"/>
        <v>Home&amp;Kitchen</v>
      </c>
      <c r="F1114" s="2">
        <v>1498</v>
      </c>
      <c r="G1114" s="8">
        <v>2300</v>
      </c>
      <c r="H1114">
        <v>2300</v>
      </c>
      <c r="I1114" t="s">
        <v>14348</v>
      </c>
      <c r="J1114" s="4">
        <v>95</v>
      </c>
      <c r="K1114" s="4">
        <v>218500</v>
      </c>
      <c r="L1114" s="4" t="str">
        <f t="shared" si="35"/>
        <v>218.50K</v>
      </c>
      <c r="M1114" s="12">
        <v>0.35</v>
      </c>
      <c r="N1114">
        <v>3.8</v>
      </c>
      <c r="O1114" s="15">
        <f>Table1[[#This Row],[Rating_count]]*Table1[[#This Row],[Rating]]</f>
        <v>361</v>
      </c>
      <c r="P1114" t="s">
        <v>9454</v>
      </c>
      <c r="Q1114" t="s">
        <v>9455</v>
      </c>
      <c r="R1114" t="s">
        <v>9456</v>
      </c>
      <c r="S1114" t="s">
        <v>9457</v>
      </c>
      <c r="T1114" t="s">
        <v>9458</v>
      </c>
      <c r="U1114" t="s">
        <v>9459</v>
      </c>
      <c r="V1114" t="s">
        <v>9460</v>
      </c>
      <c r="W1114" t="s">
        <v>9461</v>
      </c>
    </row>
    <row r="1115" spans="1:23">
      <c r="A1115" t="s">
        <v>9462</v>
      </c>
      <c r="B1115" t="s">
        <v>9463</v>
      </c>
      <c r="C1115" t="s">
        <v>13995</v>
      </c>
      <c r="D1115" t="s">
        <v>9464</v>
      </c>
      <c r="E1115" t="str">
        <f t="shared" si="34"/>
        <v>Home&amp;Kitchen</v>
      </c>
      <c r="F1115" s="2">
        <v>2199</v>
      </c>
      <c r="G1115" s="8">
        <v>2990</v>
      </c>
      <c r="H1115">
        <v>2990</v>
      </c>
      <c r="I1115" t="s">
        <v>14348</v>
      </c>
      <c r="J1115" s="4">
        <v>1558</v>
      </c>
      <c r="K1115" s="4">
        <v>4658420</v>
      </c>
      <c r="L1115" s="4" t="str">
        <f t="shared" si="35"/>
        <v>4.66M</v>
      </c>
      <c r="M1115" s="12">
        <v>0.26</v>
      </c>
      <c r="N1115">
        <v>3.8</v>
      </c>
      <c r="O1115" s="15">
        <f>Table1[[#This Row],[Rating_count]]*Table1[[#This Row],[Rating]]</f>
        <v>5920.4</v>
      </c>
      <c r="P1115" t="s">
        <v>9465</v>
      </c>
      <c r="Q1115" t="s">
        <v>9466</v>
      </c>
      <c r="R1115" t="s">
        <v>9467</v>
      </c>
      <c r="S1115" t="s">
        <v>9468</v>
      </c>
      <c r="T1115" t="s">
        <v>9469</v>
      </c>
      <c r="U1115" t="s">
        <v>9470</v>
      </c>
      <c r="V1115" t="s">
        <v>9471</v>
      </c>
      <c r="W1115" t="s">
        <v>9472</v>
      </c>
    </row>
    <row r="1116" spans="1:23">
      <c r="A1116" t="s">
        <v>9473</v>
      </c>
      <c r="B1116" t="s">
        <v>9474</v>
      </c>
      <c r="C1116" t="s">
        <v>13996</v>
      </c>
      <c r="D1116" t="s">
        <v>8695</v>
      </c>
      <c r="E1116" t="str">
        <f t="shared" si="34"/>
        <v>Home&amp;Kitchen</v>
      </c>
      <c r="F1116" s="2">
        <v>3699</v>
      </c>
      <c r="G1116" s="8">
        <v>4295</v>
      </c>
      <c r="H1116">
        <v>4295</v>
      </c>
      <c r="I1116" t="s">
        <v>14348</v>
      </c>
      <c r="J1116" s="4">
        <v>26543</v>
      </c>
      <c r="K1116" s="4">
        <v>114002185</v>
      </c>
      <c r="L1116" s="4" t="str">
        <f t="shared" si="35"/>
        <v>114.00M</v>
      </c>
      <c r="M1116" s="12">
        <v>0.14000000000000001</v>
      </c>
      <c r="N1116">
        <v>4.0999999999999996</v>
      </c>
      <c r="O1116" s="15">
        <f>Table1[[#This Row],[Rating_count]]*Table1[[#This Row],[Rating]]</f>
        <v>108826.29999999999</v>
      </c>
      <c r="P1116" t="s">
        <v>9475</v>
      </c>
      <c r="Q1116" t="s">
        <v>9476</v>
      </c>
      <c r="R1116" t="s">
        <v>9477</v>
      </c>
      <c r="S1116" t="s">
        <v>9478</v>
      </c>
      <c r="T1116" t="s">
        <v>9479</v>
      </c>
      <c r="U1116" t="s">
        <v>9480</v>
      </c>
      <c r="V1116" t="s">
        <v>9481</v>
      </c>
      <c r="W1116" t="s">
        <v>9482</v>
      </c>
    </row>
    <row r="1117" spans="1:23">
      <c r="A1117" t="s">
        <v>9483</v>
      </c>
      <c r="B1117" t="s">
        <v>9484</v>
      </c>
      <c r="C1117" t="s">
        <v>13997</v>
      </c>
      <c r="D1117" t="s">
        <v>8871</v>
      </c>
      <c r="E1117" t="str">
        <f t="shared" si="34"/>
        <v>Home&amp;Kitchen</v>
      </c>
      <c r="F1117">
        <v>177</v>
      </c>
      <c r="G1117" s="8">
        <v>199</v>
      </c>
      <c r="H1117">
        <v>199</v>
      </c>
      <c r="I1117" t="s">
        <v>14350</v>
      </c>
      <c r="J1117" s="4">
        <v>3688</v>
      </c>
      <c r="K1117" s="4">
        <v>733912</v>
      </c>
      <c r="L1117" s="4" t="str">
        <f t="shared" si="35"/>
        <v>733.91K</v>
      </c>
      <c r="M1117" s="12">
        <v>0.11</v>
      </c>
      <c r="N1117">
        <v>4.0999999999999996</v>
      </c>
      <c r="O1117" s="15">
        <f>Table1[[#This Row],[Rating_count]]*Table1[[#This Row],[Rating]]</f>
        <v>15120.8</v>
      </c>
      <c r="P1117" t="s">
        <v>9485</v>
      </c>
      <c r="Q1117" t="s">
        <v>9486</v>
      </c>
      <c r="R1117" t="s">
        <v>9487</v>
      </c>
      <c r="S1117" t="s">
        <v>9488</v>
      </c>
      <c r="T1117" t="s">
        <v>9489</v>
      </c>
      <c r="U1117" t="s">
        <v>9490</v>
      </c>
      <c r="V1117" t="s">
        <v>9491</v>
      </c>
      <c r="W1117" t="s">
        <v>9492</v>
      </c>
    </row>
    <row r="1118" spans="1:23">
      <c r="A1118" t="s">
        <v>9493</v>
      </c>
      <c r="B1118" t="s">
        <v>9494</v>
      </c>
      <c r="C1118" t="s">
        <v>13998</v>
      </c>
      <c r="D1118" t="s">
        <v>8695</v>
      </c>
      <c r="E1118" t="str">
        <f t="shared" si="34"/>
        <v>Home&amp;Kitchen</v>
      </c>
      <c r="F1118" s="2">
        <v>1149</v>
      </c>
      <c r="G1118" s="8">
        <v>2499</v>
      </c>
      <c r="H1118">
        <v>2499</v>
      </c>
      <c r="I1118" t="s">
        <v>14348</v>
      </c>
      <c r="J1118" s="4">
        <v>4383</v>
      </c>
      <c r="K1118" s="4">
        <v>10953117</v>
      </c>
      <c r="L1118" s="4" t="str">
        <f t="shared" si="35"/>
        <v>10.95M</v>
      </c>
      <c r="M1118" s="12">
        <v>0.54</v>
      </c>
      <c r="N1118">
        <v>3.8</v>
      </c>
      <c r="O1118" s="15">
        <f>Table1[[#This Row],[Rating_count]]*Table1[[#This Row],[Rating]]</f>
        <v>16655.399999999998</v>
      </c>
      <c r="P1118" t="s">
        <v>9495</v>
      </c>
      <c r="Q1118" t="s">
        <v>9496</v>
      </c>
      <c r="R1118" t="s">
        <v>9497</v>
      </c>
      <c r="S1118" t="s">
        <v>9498</v>
      </c>
      <c r="T1118" t="s">
        <v>9499</v>
      </c>
      <c r="U1118" t="s">
        <v>9500</v>
      </c>
      <c r="V1118" t="s">
        <v>9501</v>
      </c>
      <c r="W1118" t="s">
        <v>9502</v>
      </c>
    </row>
    <row r="1119" spans="1:23">
      <c r="A1119" t="s">
        <v>9503</v>
      </c>
      <c r="B1119" t="s">
        <v>9504</v>
      </c>
      <c r="C1119" t="s">
        <v>9504</v>
      </c>
      <c r="D1119" t="s">
        <v>9505</v>
      </c>
      <c r="E1119" t="str">
        <f t="shared" si="34"/>
        <v>Home&amp;Kitchen</v>
      </c>
      <c r="F1119">
        <v>244</v>
      </c>
      <c r="G1119" s="8">
        <v>499</v>
      </c>
      <c r="H1119">
        <v>499</v>
      </c>
      <c r="I1119" t="s">
        <v>14349</v>
      </c>
      <c r="J1119" s="4">
        <v>478</v>
      </c>
      <c r="K1119" s="4">
        <v>238522</v>
      </c>
      <c r="L1119" s="4" t="str">
        <f t="shared" si="35"/>
        <v>238.52K</v>
      </c>
      <c r="M1119" s="12">
        <v>0.51</v>
      </c>
      <c r="N1119">
        <v>3.3</v>
      </c>
      <c r="O1119" s="15">
        <f>Table1[[#This Row],[Rating_count]]*Table1[[#This Row],[Rating]]</f>
        <v>1577.3999999999999</v>
      </c>
      <c r="P1119" t="s">
        <v>9506</v>
      </c>
      <c r="Q1119" t="s">
        <v>9507</v>
      </c>
      <c r="R1119" t="s">
        <v>9508</v>
      </c>
      <c r="S1119" t="s">
        <v>9509</v>
      </c>
      <c r="T1119" t="s">
        <v>9510</v>
      </c>
      <c r="U1119" t="s">
        <v>9511</v>
      </c>
      <c r="V1119" t="s">
        <v>9512</v>
      </c>
      <c r="W1119" t="s">
        <v>9513</v>
      </c>
    </row>
    <row r="1120" spans="1:23">
      <c r="A1120" t="s">
        <v>9514</v>
      </c>
      <c r="B1120" t="s">
        <v>9515</v>
      </c>
      <c r="C1120" t="s">
        <v>13999</v>
      </c>
      <c r="D1120" t="s">
        <v>8537</v>
      </c>
      <c r="E1120" t="str">
        <f t="shared" si="34"/>
        <v>Home&amp;Kitchen</v>
      </c>
      <c r="F1120" s="2">
        <v>1959</v>
      </c>
      <c r="G1120" s="8">
        <v>2400</v>
      </c>
      <c r="H1120">
        <v>2400</v>
      </c>
      <c r="I1120" t="s">
        <v>14348</v>
      </c>
      <c r="J1120" s="4">
        <v>237</v>
      </c>
      <c r="K1120" s="4">
        <v>568800</v>
      </c>
      <c r="L1120" s="4" t="str">
        <f t="shared" si="35"/>
        <v>568.80K</v>
      </c>
      <c r="M1120" s="12">
        <v>0.18</v>
      </c>
      <c r="N1120">
        <v>4</v>
      </c>
      <c r="O1120" s="15">
        <f>Table1[[#This Row],[Rating_count]]*Table1[[#This Row],[Rating]]</f>
        <v>948</v>
      </c>
      <c r="P1120" t="s">
        <v>9516</v>
      </c>
      <c r="Q1120" t="s">
        <v>9517</v>
      </c>
      <c r="R1120" t="s">
        <v>9518</v>
      </c>
      <c r="S1120" t="s">
        <v>9519</v>
      </c>
      <c r="T1120" t="s">
        <v>9520</v>
      </c>
      <c r="U1120" t="s">
        <v>9521</v>
      </c>
      <c r="V1120" t="s">
        <v>9522</v>
      </c>
      <c r="W1120" t="s">
        <v>9523</v>
      </c>
    </row>
    <row r="1121" spans="1:23">
      <c r="A1121" t="s">
        <v>9524</v>
      </c>
      <c r="B1121" t="s">
        <v>9525</v>
      </c>
      <c r="C1121" t="s">
        <v>14000</v>
      </c>
      <c r="D1121" t="s">
        <v>8559</v>
      </c>
      <c r="E1121" t="str">
        <f t="shared" si="34"/>
        <v>Home&amp;Kitchen</v>
      </c>
      <c r="F1121">
        <v>319</v>
      </c>
      <c r="G1121" s="8">
        <v>749</v>
      </c>
      <c r="H1121">
        <v>749</v>
      </c>
      <c r="I1121" t="s">
        <v>14348</v>
      </c>
      <c r="J1121" s="4">
        <v>124</v>
      </c>
      <c r="K1121" s="4">
        <v>92876</v>
      </c>
      <c r="L1121" s="4" t="str">
        <f t="shared" si="35"/>
        <v>92.88K</v>
      </c>
      <c r="M1121" s="12">
        <v>0.56999999999999995</v>
      </c>
      <c r="N1121">
        <v>4.5999999999999996</v>
      </c>
      <c r="O1121" s="15">
        <f>Table1[[#This Row],[Rating_count]]*Table1[[#This Row],[Rating]]</f>
        <v>570.4</v>
      </c>
      <c r="P1121" t="s">
        <v>9526</v>
      </c>
      <c r="Q1121" t="s">
        <v>9527</v>
      </c>
      <c r="R1121" t="s">
        <v>9528</v>
      </c>
      <c r="S1121" t="s">
        <v>9529</v>
      </c>
      <c r="T1121" t="s">
        <v>9530</v>
      </c>
      <c r="U1121" t="s">
        <v>9531</v>
      </c>
      <c r="V1121" t="s">
        <v>9532</v>
      </c>
      <c r="W1121" t="s">
        <v>9533</v>
      </c>
    </row>
    <row r="1122" spans="1:23">
      <c r="A1122" t="s">
        <v>9534</v>
      </c>
      <c r="B1122" t="s">
        <v>9535</v>
      </c>
      <c r="C1122" t="s">
        <v>14001</v>
      </c>
      <c r="D1122" t="s">
        <v>8526</v>
      </c>
      <c r="E1122" t="str">
        <f t="shared" si="34"/>
        <v>Home&amp;Kitchen</v>
      </c>
      <c r="F1122" s="2">
        <v>1499</v>
      </c>
      <c r="G1122" s="8">
        <v>1775</v>
      </c>
      <c r="H1122">
        <v>1775</v>
      </c>
      <c r="I1122" t="s">
        <v>14348</v>
      </c>
      <c r="J1122" s="4">
        <v>14667</v>
      </c>
      <c r="K1122" s="4">
        <v>26033925</v>
      </c>
      <c r="L1122" s="4" t="str">
        <f t="shared" si="35"/>
        <v>26.03M</v>
      </c>
      <c r="M1122" s="12">
        <v>0.16</v>
      </c>
      <c r="N1122">
        <v>3.9</v>
      </c>
      <c r="O1122" s="15">
        <f>Table1[[#This Row],[Rating_count]]*Table1[[#This Row],[Rating]]</f>
        <v>57201.299999999996</v>
      </c>
      <c r="P1122" t="s">
        <v>9536</v>
      </c>
      <c r="Q1122" t="s">
        <v>9537</v>
      </c>
      <c r="R1122" t="s">
        <v>9538</v>
      </c>
      <c r="S1122" t="s">
        <v>9539</v>
      </c>
      <c r="T1122" t="s">
        <v>9540</v>
      </c>
      <c r="U1122" t="s">
        <v>9541</v>
      </c>
      <c r="V1122" t="s">
        <v>9542</v>
      </c>
      <c r="W1122" t="s">
        <v>9543</v>
      </c>
    </row>
    <row r="1123" spans="1:23">
      <c r="A1123" t="s">
        <v>9544</v>
      </c>
      <c r="B1123" t="s">
        <v>9545</v>
      </c>
      <c r="C1123" t="s">
        <v>14002</v>
      </c>
      <c r="D1123" t="s">
        <v>8559</v>
      </c>
      <c r="E1123" t="str">
        <f t="shared" si="34"/>
        <v>Home&amp;Kitchen</v>
      </c>
      <c r="F1123">
        <v>469</v>
      </c>
      <c r="G1123" s="8">
        <v>1599</v>
      </c>
      <c r="H1123">
        <v>1599</v>
      </c>
      <c r="I1123" t="s">
        <v>14348</v>
      </c>
      <c r="J1123" s="4">
        <v>6</v>
      </c>
      <c r="K1123" s="4">
        <v>9594</v>
      </c>
      <c r="L1123" s="4" t="str">
        <f t="shared" si="35"/>
        <v>9.59K</v>
      </c>
      <c r="M1123" s="12">
        <v>0.71</v>
      </c>
      <c r="N1123">
        <v>3.7</v>
      </c>
      <c r="O1123" s="15">
        <f>Table1[[#This Row],[Rating_count]]*Table1[[#This Row],[Rating]]</f>
        <v>22.200000000000003</v>
      </c>
      <c r="P1123" t="s">
        <v>9546</v>
      </c>
      <c r="Q1123" t="s">
        <v>9547</v>
      </c>
      <c r="R1123" t="s">
        <v>9548</v>
      </c>
      <c r="S1123" t="s">
        <v>9549</v>
      </c>
      <c r="T1123" t="s">
        <v>9550</v>
      </c>
      <c r="U1123" t="s">
        <v>9551</v>
      </c>
      <c r="V1123" t="s">
        <v>9552</v>
      </c>
      <c r="W1123" t="s">
        <v>9553</v>
      </c>
    </row>
    <row r="1124" spans="1:23">
      <c r="A1124" t="s">
        <v>9554</v>
      </c>
      <c r="B1124" t="s">
        <v>9555</v>
      </c>
      <c r="C1124" t="s">
        <v>14003</v>
      </c>
      <c r="D1124" t="s">
        <v>9443</v>
      </c>
      <c r="E1124" t="str">
        <f t="shared" si="34"/>
        <v>Home&amp;Kitchen</v>
      </c>
      <c r="F1124" s="2">
        <v>1099</v>
      </c>
      <c r="G1124" s="8">
        <v>1795</v>
      </c>
      <c r="H1124">
        <v>1795</v>
      </c>
      <c r="I1124" t="s">
        <v>14348</v>
      </c>
      <c r="J1124" s="4">
        <v>4244</v>
      </c>
      <c r="K1124" s="4">
        <v>7617980</v>
      </c>
      <c r="L1124" s="4" t="str">
        <f t="shared" si="35"/>
        <v>7.62M</v>
      </c>
      <c r="M1124" s="12">
        <v>0.39</v>
      </c>
      <c r="N1124">
        <v>4.2</v>
      </c>
      <c r="O1124" s="15">
        <f>Table1[[#This Row],[Rating_count]]*Table1[[#This Row],[Rating]]</f>
        <v>17824.8</v>
      </c>
      <c r="P1124" t="s">
        <v>9556</v>
      </c>
      <c r="Q1124" t="s">
        <v>9557</v>
      </c>
      <c r="R1124" t="s">
        <v>9558</v>
      </c>
      <c r="S1124" t="s">
        <v>9559</v>
      </c>
      <c r="T1124" t="s">
        <v>9560</v>
      </c>
      <c r="U1124" t="s">
        <v>9561</v>
      </c>
      <c r="V1124" t="s">
        <v>9562</v>
      </c>
      <c r="W1124" t="s">
        <v>9563</v>
      </c>
    </row>
    <row r="1125" spans="1:23">
      <c r="A1125" t="s">
        <v>9564</v>
      </c>
      <c r="B1125" t="s">
        <v>9565</v>
      </c>
      <c r="C1125" t="s">
        <v>14004</v>
      </c>
      <c r="D1125" t="s">
        <v>8548</v>
      </c>
      <c r="E1125" t="str">
        <f t="shared" si="34"/>
        <v>Home&amp;Kitchen</v>
      </c>
      <c r="F1125" s="2">
        <v>9590</v>
      </c>
      <c r="G1125" s="8">
        <v>15999</v>
      </c>
      <c r="H1125">
        <v>15999</v>
      </c>
      <c r="I1125" t="s">
        <v>14348</v>
      </c>
      <c r="J1125" s="4">
        <v>1017</v>
      </c>
      <c r="K1125" s="4">
        <v>16270983</v>
      </c>
      <c r="L1125" s="4" t="str">
        <f t="shared" si="35"/>
        <v>16.27M</v>
      </c>
      <c r="M1125" s="12">
        <v>0.4</v>
      </c>
      <c r="N1125">
        <v>4.0999999999999996</v>
      </c>
      <c r="O1125" s="15">
        <f>Table1[[#This Row],[Rating_count]]*Table1[[#This Row],[Rating]]</f>
        <v>4169.7</v>
      </c>
      <c r="P1125" t="s">
        <v>9566</v>
      </c>
      <c r="Q1125" t="s">
        <v>9567</v>
      </c>
      <c r="R1125" t="s">
        <v>9568</v>
      </c>
      <c r="S1125" t="s">
        <v>9569</v>
      </c>
      <c r="T1125" t="s">
        <v>9570</v>
      </c>
      <c r="U1125" t="s">
        <v>9571</v>
      </c>
      <c r="V1125" t="s">
        <v>9572</v>
      </c>
      <c r="W1125" t="s">
        <v>9573</v>
      </c>
    </row>
    <row r="1126" spans="1:23">
      <c r="A1126" t="s">
        <v>9574</v>
      </c>
      <c r="B1126" t="s">
        <v>9575</v>
      </c>
      <c r="C1126" t="s">
        <v>14005</v>
      </c>
      <c r="D1126" t="s">
        <v>9576</v>
      </c>
      <c r="E1126" t="str">
        <f t="shared" si="34"/>
        <v>Home&amp;Kitchen</v>
      </c>
      <c r="F1126">
        <v>999</v>
      </c>
      <c r="G1126" s="8">
        <v>1490</v>
      </c>
      <c r="H1126">
        <v>1490</v>
      </c>
      <c r="I1126" t="s">
        <v>14348</v>
      </c>
      <c r="J1126" s="4">
        <v>12999</v>
      </c>
      <c r="K1126" s="4">
        <v>19368510</v>
      </c>
      <c r="L1126" s="4" t="str">
        <f t="shared" si="35"/>
        <v>19.37M</v>
      </c>
      <c r="M1126" s="12">
        <v>0.33</v>
      </c>
      <c r="N1126">
        <v>4.0999999999999996</v>
      </c>
      <c r="O1126" s="15">
        <f>Table1[[#This Row],[Rating_count]]*Table1[[#This Row],[Rating]]</f>
        <v>53295.899999999994</v>
      </c>
      <c r="P1126" t="s">
        <v>9577</v>
      </c>
      <c r="Q1126" t="s">
        <v>9578</v>
      </c>
      <c r="R1126" t="s">
        <v>9579</v>
      </c>
      <c r="S1126" t="s">
        <v>9580</v>
      </c>
      <c r="T1126" t="s">
        <v>9581</v>
      </c>
      <c r="U1126" t="s">
        <v>9582</v>
      </c>
      <c r="V1126" t="s">
        <v>9583</v>
      </c>
      <c r="W1126" t="s">
        <v>9584</v>
      </c>
    </row>
    <row r="1127" spans="1:23">
      <c r="A1127" t="s">
        <v>9585</v>
      </c>
      <c r="B1127" t="s">
        <v>9586</v>
      </c>
      <c r="C1127" t="s">
        <v>14006</v>
      </c>
      <c r="D1127" t="s">
        <v>8747</v>
      </c>
      <c r="E1127" t="str">
        <f t="shared" si="34"/>
        <v>Home&amp;Kitchen</v>
      </c>
      <c r="F1127" s="2">
        <v>1299</v>
      </c>
      <c r="G1127" s="8">
        <v>1999</v>
      </c>
      <c r="H1127">
        <v>1999</v>
      </c>
      <c r="I1127" t="s">
        <v>14348</v>
      </c>
      <c r="J1127" s="4">
        <v>311</v>
      </c>
      <c r="K1127" s="4">
        <v>621689</v>
      </c>
      <c r="L1127" s="4" t="str">
        <f t="shared" si="35"/>
        <v>621.69K</v>
      </c>
      <c r="M1127" s="12">
        <v>0.35</v>
      </c>
      <c r="N1127">
        <v>3.8</v>
      </c>
      <c r="O1127" s="15">
        <f>Table1[[#This Row],[Rating_count]]*Table1[[#This Row],[Rating]]</f>
        <v>1181.8</v>
      </c>
      <c r="P1127" t="s">
        <v>9587</v>
      </c>
      <c r="Q1127" t="s">
        <v>9588</v>
      </c>
      <c r="R1127" t="s">
        <v>9589</v>
      </c>
      <c r="S1127" t="s">
        <v>9590</v>
      </c>
      <c r="T1127" t="s">
        <v>9591</v>
      </c>
      <c r="U1127" t="s">
        <v>9592</v>
      </c>
      <c r="V1127" t="s">
        <v>9593</v>
      </c>
      <c r="W1127" t="s">
        <v>9594</v>
      </c>
    </row>
    <row r="1128" spans="1:23">
      <c r="A1128" t="s">
        <v>9595</v>
      </c>
      <c r="B1128" t="s">
        <v>9596</v>
      </c>
      <c r="C1128" t="s">
        <v>14007</v>
      </c>
      <c r="D1128" t="s">
        <v>9597</v>
      </c>
      <c r="E1128" t="str">
        <f t="shared" si="34"/>
        <v>Home&amp;Kitchen</v>
      </c>
      <c r="F1128">
        <v>292</v>
      </c>
      <c r="G1128" s="8">
        <v>499</v>
      </c>
      <c r="H1128">
        <v>499</v>
      </c>
      <c r="I1128" t="s">
        <v>14349</v>
      </c>
      <c r="J1128" s="4">
        <v>4238</v>
      </c>
      <c r="K1128" s="4">
        <v>2114762</v>
      </c>
      <c r="L1128" s="4" t="str">
        <f t="shared" si="35"/>
        <v>2.11M</v>
      </c>
      <c r="M1128" s="12">
        <v>0.41</v>
      </c>
      <c r="N1128">
        <v>4.0999999999999996</v>
      </c>
      <c r="O1128" s="15">
        <f>Table1[[#This Row],[Rating_count]]*Table1[[#This Row],[Rating]]</f>
        <v>17375.8</v>
      </c>
      <c r="P1128" t="s">
        <v>9598</v>
      </c>
      <c r="Q1128" t="s">
        <v>9599</v>
      </c>
      <c r="R1128" t="s">
        <v>9600</v>
      </c>
      <c r="S1128" t="s">
        <v>9601</v>
      </c>
      <c r="T1128" t="s">
        <v>9602</v>
      </c>
      <c r="U1128" t="s">
        <v>9603</v>
      </c>
      <c r="V1128" t="s">
        <v>9604</v>
      </c>
      <c r="W1128" t="s">
        <v>9605</v>
      </c>
    </row>
    <row r="1129" spans="1:23">
      <c r="A1129" t="s">
        <v>9606</v>
      </c>
      <c r="B1129" t="s">
        <v>9607</v>
      </c>
      <c r="C1129" t="s">
        <v>14008</v>
      </c>
      <c r="D1129" t="s">
        <v>9269</v>
      </c>
      <c r="E1129" t="str">
        <f t="shared" si="34"/>
        <v>Home&amp;Kitchen</v>
      </c>
      <c r="F1129">
        <v>160</v>
      </c>
      <c r="G1129" s="8">
        <v>299</v>
      </c>
      <c r="H1129">
        <v>299</v>
      </c>
      <c r="I1129" t="s">
        <v>14349</v>
      </c>
      <c r="J1129" s="4">
        <v>2781</v>
      </c>
      <c r="K1129" s="4">
        <v>831519</v>
      </c>
      <c r="L1129" s="4" t="str">
        <f t="shared" si="35"/>
        <v>831.52K</v>
      </c>
      <c r="M1129" s="12">
        <v>0.46</v>
      </c>
      <c r="N1129">
        <v>4.5999999999999996</v>
      </c>
      <c r="O1129" s="15">
        <f>Table1[[#This Row],[Rating_count]]*Table1[[#This Row],[Rating]]</f>
        <v>12792.599999999999</v>
      </c>
      <c r="P1129" t="s">
        <v>9608</v>
      </c>
      <c r="Q1129" t="s">
        <v>9609</v>
      </c>
      <c r="R1129" t="s">
        <v>9610</v>
      </c>
      <c r="S1129" t="s">
        <v>9611</v>
      </c>
      <c r="T1129" t="s">
        <v>9612</v>
      </c>
      <c r="U1129" t="s">
        <v>9613</v>
      </c>
      <c r="V1129" t="s">
        <v>9614</v>
      </c>
      <c r="W1129" t="s">
        <v>9615</v>
      </c>
    </row>
    <row r="1130" spans="1:23">
      <c r="A1130" t="s">
        <v>9616</v>
      </c>
      <c r="B1130" t="s">
        <v>9617</v>
      </c>
      <c r="C1130" t="s">
        <v>14009</v>
      </c>
      <c r="D1130" t="s">
        <v>9618</v>
      </c>
      <c r="E1130" t="str">
        <f t="shared" si="34"/>
        <v>Home&amp;Kitchen</v>
      </c>
      <c r="F1130">
        <v>600</v>
      </c>
      <c r="G1130" s="8">
        <v>600</v>
      </c>
      <c r="H1130">
        <v>600</v>
      </c>
      <c r="I1130" t="s">
        <v>14348</v>
      </c>
      <c r="J1130" s="4">
        <v>10907</v>
      </c>
      <c r="K1130" s="4">
        <v>6544200</v>
      </c>
      <c r="L1130" s="4" t="str">
        <f t="shared" si="35"/>
        <v>6.54M</v>
      </c>
      <c r="M1130" s="12">
        <v>0</v>
      </c>
      <c r="N1130">
        <v>4.0999999999999996</v>
      </c>
      <c r="O1130" s="15">
        <f>Table1[[#This Row],[Rating_count]]*Table1[[#This Row],[Rating]]</f>
        <v>44718.7</v>
      </c>
      <c r="P1130" t="s">
        <v>9619</v>
      </c>
      <c r="Q1130" t="s">
        <v>9620</v>
      </c>
      <c r="R1130" t="s">
        <v>9621</v>
      </c>
      <c r="S1130" t="s">
        <v>9622</v>
      </c>
      <c r="T1130" t="s">
        <v>9623</v>
      </c>
      <c r="U1130" t="s">
        <v>9624</v>
      </c>
      <c r="V1130" t="s">
        <v>9625</v>
      </c>
      <c r="W1130" t="s">
        <v>9626</v>
      </c>
    </row>
    <row r="1131" spans="1:23">
      <c r="A1131" t="s">
        <v>9627</v>
      </c>
      <c r="B1131" t="s">
        <v>9628</v>
      </c>
      <c r="C1131" t="s">
        <v>14009</v>
      </c>
      <c r="D1131" t="s">
        <v>9629</v>
      </c>
      <c r="E1131" t="str">
        <f t="shared" si="34"/>
        <v>Home&amp;Kitchen</v>
      </c>
      <c r="F1131" s="2">
        <v>1130</v>
      </c>
      <c r="G1131" s="8">
        <v>1130</v>
      </c>
      <c r="H1131">
        <v>1130</v>
      </c>
      <c r="I1131" t="s">
        <v>14348</v>
      </c>
      <c r="J1131" s="4">
        <v>13250</v>
      </c>
      <c r="K1131" s="4">
        <v>14972500</v>
      </c>
      <c r="L1131" s="4" t="str">
        <f t="shared" si="35"/>
        <v>14.97M</v>
      </c>
      <c r="M1131" s="12">
        <v>0</v>
      </c>
      <c r="N1131">
        <v>4.2</v>
      </c>
      <c r="O1131" s="15">
        <f>Table1[[#This Row],[Rating_count]]*Table1[[#This Row],[Rating]]</f>
        <v>55650</v>
      </c>
      <c r="P1131" t="s">
        <v>9630</v>
      </c>
      <c r="Q1131" t="s">
        <v>9631</v>
      </c>
      <c r="R1131" t="s">
        <v>9632</v>
      </c>
      <c r="S1131" t="s">
        <v>9633</v>
      </c>
      <c r="T1131" t="s">
        <v>9634</v>
      </c>
      <c r="U1131" t="s">
        <v>9635</v>
      </c>
      <c r="V1131" t="s">
        <v>9636</v>
      </c>
      <c r="W1131" t="s">
        <v>9637</v>
      </c>
    </row>
    <row r="1132" spans="1:23">
      <c r="A1132" t="s">
        <v>9638</v>
      </c>
      <c r="B1132" t="s">
        <v>9639</v>
      </c>
      <c r="C1132" t="s">
        <v>14010</v>
      </c>
      <c r="D1132" t="s">
        <v>8695</v>
      </c>
      <c r="E1132" t="str">
        <f t="shared" si="34"/>
        <v>Home&amp;Kitchen</v>
      </c>
      <c r="F1132" s="2">
        <v>3249</v>
      </c>
      <c r="G1132" s="8">
        <v>6295</v>
      </c>
      <c r="H1132">
        <v>6295</v>
      </c>
      <c r="I1132" t="s">
        <v>14348</v>
      </c>
      <c r="J1132" s="4">
        <v>43070</v>
      </c>
      <c r="K1132" s="4">
        <v>271125650</v>
      </c>
      <c r="L1132" s="4" t="str">
        <f t="shared" si="35"/>
        <v>271.13M</v>
      </c>
      <c r="M1132" s="12">
        <v>0.48</v>
      </c>
      <c r="N1132">
        <v>3.9</v>
      </c>
      <c r="O1132" s="15">
        <f>Table1[[#This Row],[Rating_count]]*Table1[[#This Row],[Rating]]</f>
        <v>167973</v>
      </c>
      <c r="P1132" t="s">
        <v>9640</v>
      </c>
      <c r="Q1132" t="s">
        <v>9641</v>
      </c>
      <c r="R1132" t="s">
        <v>9642</v>
      </c>
      <c r="S1132" t="s">
        <v>9643</v>
      </c>
      <c r="T1132" t="s">
        <v>9644</v>
      </c>
      <c r="U1132" t="s">
        <v>9645</v>
      </c>
      <c r="V1132" t="s">
        <v>9646</v>
      </c>
      <c r="W1132" t="s">
        <v>9647</v>
      </c>
    </row>
    <row r="1133" spans="1:23">
      <c r="A1133" t="s">
        <v>9648</v>
      </c>
      <c r="B1133" t="s">
        <v>9649</v>
      </c>
      <c r="C1133" t="s">
        <v>14011</v>
      </c>
      <c r="D1133" t="s">
        <v>8695</v>
      </c>
      <c r="E1133" t="str">
        <f t="shared" si="34"/>
        <v>Home&amp;Kitchen</v>
      </c>
      <c r="F1133" s="2">
        <v>3599</v>
      </c>
      <c r="G1133" s="8">
        <v>9455</v>
      </c>
      <c r="H1133">
        <v>9455</v>
      </c>
      <c r="I1133" t="s">
        <v>14348</v>
      </c>
      <c r="J1133" s="4">
        <v>11828</v>
      </c>
      <c r="K1133" s="4">
        <v>111833740</v>
      </c>
      <c r="L1133" s="4" t="str">
        <f t="shared" si="35"/>
        <v>111.83M</v>
      </c>
      <c r="M1133" s="12">
        <v>0.62</v>
      </c>
      <c r="N1133">
        <v>4.0999999999999996</v>
      </c>
      <c r="O1133" s="15">
        <f>Table1[[#This Row],[Rating_count]]*Table1[[#This Row],[Rating]]</f>
        <v>48494.799999999996</v>
      </c>
      <c r="P1133" t="s">
        <v>9650</v>
      </c>
      <c r="Q1133" t="s">
        <v>9651</v>
      </c>
      <c r="R1133" t="s">
        <v>9652</v>
      </c>
      <c r="S1133" t="s">
        <v>9653</v>
      </c>
      <c r="T1133" t="s">
        <v>9654</v>
      </c>
      <c r="U1133" t="s">
        <v>9655</v>
      </c>
      <c r="V1133" t="s">
        <v>9656</v>
      </c>
      <c r="W1133" t="s">
        <v>9657</v>
      </c>
    </row>
    <row r="1134" spans="1:23">
      <c r="A1134" t="s">
        <v>9658</v>
      </c>
      <c r="B1134" t="s">
        <v>9659</v>
      </c>
      <c r="C1134" t="s">
        <v>14012</v>
      </c>
      <c r="D1134" t="s">
        <v>9015</v>
      </c>
      <c r="E1134" t="str">
        <f t="shared" si="34"/>
        <v>Home&amp;Kitchen</v>
      </c>
      <c r="F1134">
        <v>368</v>
      </c>
      <c r="G1134" s="8">
        <v>699</v>
      </c>
      <c r="H1134">
        <v>699</v>
      </c>
      <c r="I1134" t="s">
        <v>14348</v>
      </c>
      <c r="J1134" s="4">
        <v>1240</v>
      </c>
      <c r="K1134" s="4">
        <v>866760</v>
      </c>
      <c r="L1134" s="4" t="str">
        <f t="shared" si="35"/>
        <v>866.76K</v>
      </c>
      <c r="M1134" s="12">
        <v>0.47</v>
      </c>
      <c r="N1134">
        <v>4.0999999999999996</v>
      </c>
      <c r="O1134" s="15">
        <f>Table1[[#This Row],[Rating_count]]*Table1[[#This Row],[Rating]]</f>
        <v>5084</v>
      </c>
      <c r="P1134" t="s">
        <v>9660</v>
      </c>
      <c r="Q1134" t="s">
        <v>9661</v>
      </c>
      <c r="R1134" t="s">
        <v>9662</v>
      </c>
      <c r="S1134" t="s">
        <v>9663</v>
      </c>
      <c r="T1134" t="s">
        <v>9664</v>
      </c>
      <c r="U1134" t="s">
        <v>9665</v>
      </c>
      <c r="V1134" t="s">
        <v>9666</v>
      </c>
      <c r="W1134" t="s">
        <v>9667</v>
      </c>
    </row>
    <row r="1135" spans="1:23">
      <c r="A1135" t="s">
        <v>9668</v>
      </c>
      <c r="B1135" t="s">
        <v>9669</v>
      </c>
      <c r="C1135" t="s">
        <v>14013</v>
      </c>
      <c r="D1135" t="s">
        <v>8695</v>
      </c>
      <c r="E1135" t="str">
        <f t="shared" si="34"/>
        <v>Home&amp;Kitchen</v>
      </c>
      <c r="F1135" s="2">
        <v>3199</v>
      </c>
      <c r="G1135" s="8">
        <v>4999</v>
      </c>
      <c r="H1135">
        <v>4999</v>
      </c>
      <c r="I1135" t="s">
        <v>14348</v>
      </c>
      <c r="J1135" s="4">
        <v>20869</v>
      </c>
      <c r="K1135" s="4">
        <v>104324131</v>
      </c>
      <c r="L1135" s="4" t="str">
        <f t="shared" si="35"/>
        <v>104.32M</v>
      </c>
      <c r="M1135" s="12">
        <v>0.36</v>
      </c>
      <c r="N1135">
        <v>4</v>
      </c>
      <c r="O1135" s="15">
        <f>Table1[[#This Row],[Rating_count]]*Table1[[#This Row],[Rating]]</f>
        <v>83476</v>
      </c>
      <c r="P1135" t="s">
        <v>9670</v>
      </c>
      <c r="Q1135" t="s">
        <v>9671</v>
      </c>
      <c r="R1135" t="s">
        <v>9672</v>
      </c>
      <c r="S1135" t="s">
        <v>9673</v>
      </c>
      <c r="T1135" t="s">
        <v>9674</v>
      </c>
      <c r="U1135" t="s">
        <v>9675</v>
      </c>
      <c r="V1135" t="s">
        <v>9676</v>
      </c>
      <c r="W1135" t="s">
        <v>9677</v>
      </c>
    </row>
    <row r="1136" spans="1:23">
      <c r="A1136" t="s">
        <v>9678</v>
      </c>
      <c r="B1136" t="s">
        <v>9679</v>
      </c>
      <c r="C1136" t="s">
        <v>14014</v>
      </c>
      <c r="D1136" t="s">
        <v>9680</v>
      </c>
      <c r="E1136" t="str">
        <f t="shared" si="34"/>
        <v>Home&amp;Kitchen</v>
      </c>
      <c r="F1136" s="2">
        <v>1599</v>
      </c>
      <c r="G1136" s="8">
        <v>2900</v>
      </c>
      <c r="H1136">
        <v>2900</v>
      </c>
      <c r="I1136" t="s">
        <v>14348</v>
      </c>
      <c r="J1136" s="4">
        <v>441</v>
      </c>
      <c r="K1136" s="4">
        <v>1278900</v>
      </c>
      <c r="L1136" s="4" t="str">
        <f t="shared" si="35"/>
        <v>1.28M</v>
      </c>
      <c r="M1136" s="12">
        <v>0.45</v>
      </c>
      <c r="N1136">
        <v>3.7</v>
      </c>
      <c r="O1136" s="15">
        <f>Table1[[#This Row],[Rating_count]]*Table1[[#This Row],[Rating]]</f>
        <v>1631.7</v>
      </c>
      <c r="P1136" t="s">
        <v>9681</v>
      </c>
      <c r="Q1136" t="s">
        <v>9682</v>
      </c>
      <c r="R1136" t="s">
        <v>9683</v>
      </c>
      <c r="S1136" t="s">
        <v>9684</v>
      </c>
      <c r="T1136" t="s">
        <v>9685</v>
      </c>
      <c r="U1136" t="s">
        <v>9686</v>
      </c>
      <c r="V1136" t="s">
        <v>9687</v>
      </c>
      <c r="W1136" t="s">
        <v>9688</v>
      </c>
    </row>
    <row r="1137" spans="1:23">
      <c r="A1137" t="s">
        <v>9689</v>
      </c>
      <c r="B1137" t="s">
        <v>9690</v>
      </c>
      <c r="C1137" t="s">
        <v>14015</v>
      </c>
      <c r="D1137" t="s">
        <v>8673</v>
      </c>
      <c r="E1137" t="str">
        <f t="shared" si="34"/>
        <v>Home&amp;Kitchen</v>
      </c>
      <c r="F1137" s="2">
        <v>1999</v>
      </c>
      <c r="G1137" s="8">
        <v>2499</v>
      </c>
      <c r="H1137">
        <v>2499</v>
      </c>
      <c r="I1137" t="s">
        <v>14348</v>
      </c>
      <c r="J1137" s="4">
        <v>1034</v>
      </c>
      <c r="K1137" s="4">
        <v>2583966</v>
      </c>
      <c r="L1137" s="4" t="str">
        <f t="shared" si="35"/>
        <v>2.58M</v>
      </c>
      <c r="M1137" s="12">
        <v>0.2</v>
      </c>
      <c r="N1137">
        <v>4.0999999999999996</v>
      </c>
      <c r="O1137" s="15">
        <f>Table1[[#This Row],[Rating_count]]*Table1[[#This Row],[Rating]]</f>
        <v>4239.3999999999996</v>
      </c>
      <c r="P1137" t="s">
        <v>9691</v>
      </c>
      <c r="Q1137" t="s">
        <v>9692</v>
      </c>
      <c r="R1137" t="s">
        <v>9693</v>
      </c>
      <c r="S1137" t="s">
        <v>9694</v>
      </c>
      <c r="T1137" t="s">
        <v>9695</v>
      </c>
      <c r="U1137" t="s">
        <v>9696</v>
      </c>
      <c r="V1137" t="s">
        <v>9697</v>
      </c>
      <c r="W1137" t="s">
        <v>9698</v>
      </c>
    </row>
    <row r="1138" spans="1:23">
      <c r="A1138" t="s">
        <v>9699</v>
      </c>
      <c r="B1138" t="s">
        <v>9700</v>
      </c>
      <c r="C1138" t="s">
        <v>14016</v>
      </c>
      <c r="D1138" t="s">
        <v>8684</v>
      </c>
      <c r="E1138" t="str">
        <f t="shared" si="34"/>
        <v>Home&amp;Kitchen</v>
      </c>
      <c r="F1138">
        <v>616</v>
      </c>
      <c r="G1138" s="8">
        <v>1190</v>
      </c>
      <c r="H1138">
        <v>1190</v>
      </c>
      <c r="I1138" t="s">
        <v>14348</v>
      </c>
      <c r="J1138" s="4">
        <v>37126</v>
      </c>
      <c r="K1138" s="4">
        <v>44179940</v>
      </c>
      <c r="L1138" s="4" t="str">
        <f t="shared" si="35"/>
        <v>44.18M</v>
      </c>
      <c r="M1138" s="12">
        <v>0.48</v>
      </c>
      <c r="N1138">
        <v>4.0999999999999996</v>
      </c>
      <c r="O1138" s="15">
        <f>Table1[[#This Row],[Rating_count]]*Table1[[#This Row],[Rating]]</f>
        <v>152216.59999999998</v>
      </c>
      <c r="P1138" t="s">
        <v>9701</v>
      </c>
      <c r="Q1138" t="s">
        <v>9702</v>
      </c>
      <c r="R1138" t="s">
        <v>9703</v>
      </c>
      <c r="S1138" t="s">
        <v>9704</v>
      </c>
      <c r="T1138" t="s">
        <v>9705</v>
      </c>
      <c r="U1138" t="s">
        <v>9706</v>
      </c>
      <c r="V1138" t="s">
        <v>9707</v>
      </c>
      <c r="W1138" t="s">
        <v>9708</v>
      </c>
    </row>
    <row r="1139" spans="1:23">
      <c r="A1139" t="s">
        <v>9709</v>
      </c>
      <c r="B1139" t="s">
        <v>9710</v>
      </c>
      <c r="C1139" t="s">
        <v>14017</v>
      </c>
      <c r="D1139" t="s">
        <v>8673</v>
      </c>
      <c r="E1139" t="str">
        <f t="shared" si="34"/>
        <v>Home&amp;Kitchen</v>
      </c>
      <c r="F1139" s="2">
        <v>1499</v>
      </c>
      <c r="G1139" s="8">
        <v>2100</v>
      </c>
      <c r="H1139">
        <v>2100</v>
      </c>
      <c r="I1139" t="s">
        <v>14348</v>
      </c>
      <c r="J1139" s="4">
        <v>6355</v>
      </c>
      <c r="K1139" s="4">
        <v>13345500</v>
      </c>
      <c r="L1139" s="4" t="str">
        <f t="shared" si="35"/>
        <v>13.35M</v>
      </c>
      <c r="M1139" s="12">
        <v>0.28999999999999998</v>
      </c>
      <c r="N1139">
        <v>4.0999999999999996</v>
      </c>
      <c r="O1139" s="15">
        <f>Table1[[#This Row],[Rating_count]]*Table1[[#This Row],[Rating]]</f>
        <v>26055.499999999996</v>
      </c>
      <c r="P1139" t="s">
        <v>9711</v>
      </c>
      <c r="Q1139" t="s">
        <v>9712</v>
      </c>
      <c r="R1139" t="s">
        <v>9713</v>
      </c>
      <c r="S1139" t="s">
        <v>9714</v>
      </c>
      <c r="T1139" t="s">
        <v>9715</v>
      </c>
      <c r="U1139" t="s">
        <v>9716</v>
      </c>
      <c r="V1139" t="s">
        <v>9717</v>
      </c>
      <c r="W1139" t="s">
        <v>9718</v>
      </c>
    </row>
    <row r="1140" spans="1:23">
      <c r="A1140" t="s">
        <v>9719</v>
      </c>
      <c r="B1140" t="s">
        <v>9720</v>
      </c>
      <c r="C1140" t="s">
        <v>14018</v>
      </c>
      <c r="D1140" t="s">
        <v>9269</v>
      </c>
      <c r="E1140" t="str">
        <f t="shared" si="34"/>
        <v>Home&amp;Kitchen</v>
      </c>
      <c r="F1140">
        <v>199</v>
      </c>
      <c r="G1140" s="8">
        <v>499</v>
      </c>
      <c r="H1140">
        <v>499</v>
      </c>
      <c r="I1140" t="s">
        <v>14349</v>
      </c>
      <c r="J1140" s="4">
        <v>12</v>
      </c>
      <c r="K1140" s="4">
        <v>5988</v>
      </c>
      <c r="L1140" s="4" t="str">
        <f t="shared" si="35"/>
        <v>5.99K</v>
      </c>
      <c r="M1140" s="12">
        <v>0.6</v>
      </c>
      <c r="N1140">
        <v>3.3</v>
      </c>
      <c r="O1140" s="15">
        <f>Table1[[#This Row],[Rating_count]]*Table1[[#This Row],[Rating]]</f>
        <v>39.599999999999994</v>
      </c>
      <c r="P1140" t="s">
        <v>9721</v>
      </c>
      <c r="Q1140" t="s">
        <v>9722</v>
      </c>
      <c r="R1140" t="s">
        <v>9723</v>
      </c>
      <c r="S1140" t="s">
        <v>9724</v>
      </c>
      <c r="T1140" t="s">
        <v>9725</v>
      </c>
      <c r="U1140" t="s">
        <v>9726</v>
      </c>
      <c r="V1140" t="s">
        <v>9727</v>
      </c>
      <c r="W1140" t="s">
        <v>9728</v>
      </c>
    </row>
    <row r="1141" spans="1:23">
      <c r="A1141" t="s">
        <v>9729</v>
      </c>
      <c r="B1141" t="s">
        <v>9730</v>
      </c>
      <c r="C1141" t="s">
        <v>14019</v>
      </c>
      <c r="D1141" t="s">
        <v>8829</v>
      </c>
      <c r="E1141" t="str">
        <f t="shared" si="34"/>
        <v>Home&amp;Kitchen</v>
      </c>
      <c r="F1141">
        <v>610</v>
      </c>
      <c r="G1141" s="8">
        <v>825</v>
      </c>
      <c r="H1141">
        <v>825</v>
      </c>
      <c r="I1141" t="s">
        <v>14348</v>
      </c>
      <c r="J1141" s="4">
        <v>13165</v>
      </c>
      <c r="K1141" s="4">
        <v>10861125</v>
      </c>
      <c r="L1141" s="4" t="str">
        <f t="shared" si="35"/>
        <v>10.86M</v>
      </c>
      <c r="M1141" s="12">
        <v>0.26</v>
      </c>
      <c r="N1141">
        <v>4.0999999999999996</v>
      </c>
      <c r="O1141" s="15">
        <f>Table1[[#This Row],[Rating_count]]*Table1[[#This Row],[Rating]]</f>
        <v>53976.499999999993</v>
      </c>
      <c r="P1141" t="s">
        <v>9731</v>
      </c>
      <c r="Q1141" t="s">
        <v>9732</v>
      </c>
      <c r="R1141" t="s">
        <v>9733</v>
      </c>
      <c r="S1141" t="s">
        <v>9734</v>
      </c>
      <c r="T1141" t="s">
        <v>9735</v>
      </c>
      <c r="U1141" t="s">
        <v>9736</v>
      </c>
      <c r="V1141" t="s">
        <v>9737</v>
      </c>
      <c r="W1141" t="s">
        <v>9738</v>
      </c>
    </row>
    <row r="1142" spans="1:23">
      <c r="A1142" t="s">
        <v>9739</v>
      </c>
      <c r="B1142" t="s">
        <v>9740</v>
      </c>
      <c r="C1142" t="s">
        <v>14020</v>
      </c>
      <c r="D1142" t="s">
        <v>9177</v>
      </c>
      <c r="E1142" t="str">
        <f t="shared" si="34"/>
        <v>Home&amp;Kitchen</v>
      </c>
      <c r="F1142">
        <v>999</v>
      </c>
      <c r="G1142" s="8">
        <v>1499</v>
      </c>
      <c r="H1142">
        <v>1499</v>
      </c>
      <c r="I1142" t="s">
        <v>14348</v>
      </c>
      <c r="J1142" s="4">
        <v>1646</v>
      </c>
      <c r="K1142" s="4">
        <v>2467354</v>
      </c>
      <c r="L1142" s="4" t="str">
        <f t="shared" si="35"/>
        <v>2.47M</v>
      </c>
      <c r="M1142" s="12">
        <v>0.33</v>
      </c>
      <c r="N1142">
        <v>4.0999999999999996</v>
      </c>
      <c r="O1142" s="15">
        <f>Table1[[#This Row],[Rating_count]]*Table1[[#This Row],[Rating]]</f>
        <v>6748.5999999999995</v>
      </c>
      <c r="P1142" t="s">
        <v>9741</v>
      </c>
      <c r="Q1142" t="s">
        <v>9742</v>
      </c>
      <c r="R1142" t="s">
        <v>9743</v>
      </c>
      <c r="S1142" t="s">
        <v>9744</v>
      </c>
      <c r="T1142" t="s">
        <v>9745</v>
      </c>
      <c r="U1142" t="s">
        <v>9746</v>
      </c>
      <c r="V1142" t="s">
        <v>9747</v>
      </c>
      <c r="W1142" t="s">
        <v>9748</v>
      </c>
    </row>
    <row r="1143" spans="1:23">
      <c r="A1143" t="s">
        <v>9749</v>
      </c>
      <c r="B1143" t="s">
        <v>9750</v>
      </c>
      <c r="C1143" t="s">
        <v>14021</v>
      </c>
      <c r="D1143" t="s">
        <v>9311</v>
      </c>
      <c r="E1143" t="str">
        <f t="shared" si="34"/>
        <v>Home&amp;Kitchen</v>
      </c>
      <c r="F1143" s="2">
        <v>8999</v>
      </c>
      <c r="G1143" s="8">
        <v>9995</v>
      </c>
      <c r="H1143">
        <v>9995</v>
      </c>
      <c r="I1143" t="s">
        <v>14348</v>
      </c>
      <c r="J1143" s="4">
        <v>17994</v>
      </c>
      <c r="K1143" s="4">
        <v>179850030</v>
      </c>
      <c r="L1143" s="4" t="str">
        <f t="shared" si="35"/>
        <v>179.85M</v>
      </c>
      <c r="M1143" s="12">
        <v>0.1</v>
      </c>
      <c r="N1143">
        <v>4.4000000000000004</v>
      </c>
      <c r="O1143" s="15">
        <f>Table1[[#This Row],[Rating_count]]*Table1[[#This Row],[Rating]]</f>
        <v>79173.600000000006</v>
      </c>
      <c r="P1143" t="s">
        <v>9751</v>
      </c>
      <c r="Q1143" t="s">
        <v>9752</v>
      </c>
      <c r="R1143" t="s">
        <v>9753</v>
      </c>
      <c r="S1143" t="s">
        <v>9754</v>
      </c>
      <c r="T1143" t="s">
        <v>9755</v>
      </c>
      <c r="U1143" t="s">
        <v>9756</v>
      </c>
      <c r="V1143" t="s">
        <v>9757</v>
      </c>
      <c r="W1143" t="s">
        <v>9758</v>
      </c>
    </row>
    <row r="1144" spans="1:23">
      <c r="A1144" t="s">
        <v>9759</v>
      </c>
      <c r="B1144" t="s">
        <v>9760</v>
      </c>
      <c r="C1144" t="s">
        <v>14022</v>
      </c>
      <c r="D1144" t="s">
        <v>8559</v>
      </c>
      <c r="E1144" t="str">
        <f t="shared" si="34"/>
        <v>Home&amp;Kitchen</v>
      </c>
      <c r="F1144">
        <v>453</v>
      </c>
      <c r="G1144" s="8">
        <v>999</v>
      </c>
      <c r="H1144">
        <v>999</v>
      </c>
      <c r="I1144" t="s">
        <v>14348</v>
      </c>
      <c r="J1144" s="4">
        <v>610</v>
      </c>
      <c r="K1144" s="4">
        <v>609390</v>
      </c>
      <c r="L1144" s="4" t="str">
        <f t="shared" si="35"/>
        <v>609.39K</v>
      </c>
      <c r="M1144" s="12">
        <v>0.55000000000000004</v>
      </c>
      <c r="N1144">
        <v>4.3</v>
      </c>
      <c r="O1144" s="15">
        <f>Table1[[#This Row],[Rating_count]]*Table1[[#This Row],[Rating]]</f>
        <v>2623</v>
      </c>
      <c r="P1144" t="s">
        <v>9761</v>
      </c>
      <c r="Q1144" t="s">
        <v>9762</v>
      </c>
      <c r="R1144" t="s">
        <v>9763</v>
      </c>
      <c r="S1144" t="s">
        <v>9764</v>
      </c>
      <c r="T1144" t="s">
        <v>9765</v>
      </c>
      <c r="U1144" t="s">
        <v>9766</v>
      </c>
      <c r="V1144" t="s">
        <v>9767</v>
      </c>
      <c r="W1144" t="s">
        <v>9768</v>
      </c>
    </row>
    <row r="1145" spans="1:23">
      <c r="A1145" t="s">
        <v>9769</v>
      </c>
      <c r="B1145" t="s">
        <v>9770</v>
      </c>
      <c r="C1145" t="s">
        <v>14023</v>
      </c>
      <c r="D1145" t="s">
        <v>8695</v>
      </c>
      <c r="E1145" t="str">
        <f t="shared" si="34"/>
        <v>Home&amp;Kitchen</v>
      </c>
      <c r="F1145" s="2">
        <v>2464</v>
      </c>
      <c r="G1145" s="8">
        <v>6000</v>
      </c>
      <c r="H1145">
        <v>6000</v>
      </c>
      <c r="I1145" t="s">
        <v>14348</v>
      </c>
      <c r="J1145" s="4">
        <v>8866</v>
      </c>
      <c r="K1145" s="4">
        <v>53196000</v>
      </c>
      <c r="L1145" s="4" t="str">
        <f t="shared" si="35"/>
        <v>53.20M</v>
      </c>
      <c r="M1145" s="12">
        <v>0.59</v>
      </c>
      <c r="N1145">
        <v>4.0999999999999996</v>
      </c>
      <c r="O1145" s="15">
        <f>Table1[[#This Row],[Rating_count]]*Table1[[#This Row],[Rating]]</f>
        <v>36350.6</v>
      </c>
      <c r="P1145" t="s">
        <v>9771</v>
      </c>
      <c r="Q1145" t="s">
        <v>9772</v>
      </c>
      <c r="R1145" t="s">
        <v>9773</v>
      </c>
      <c r="S1145" t="s">
        <v>9774</v>
      </c>
      <c r="T1145" t="s">
        <v>9775</v>
      </c>
      <c r="U1145" t="s">
        <v>9776</v>
      </c>
      <c r="V1145" t="s">
        <v>9777</v>
      </c>
      <c r="W1145" t="s">
        <v>9778</v>
      </c>
    </row>
    <row r="1146" spans="1:23">
      <c r="A1146" t="s">
        <v>9779</v>
      </c>
      <c r="B1146" t="s">
        <v>9780</v>
      </c>
      <c r="C1146" t="s">
        <v>14024</v>
      </c>
      <c r="D1146" t="s">
        <v>9680</v>
      </c>
      <c r="E1146" t="str">
        <f t="shared" si="34"/>
        <v>Home&amp;Kitchen</v>
      </c>
      <c r="F1146" s="2">
        <v>2719</v>
      </c>
      <c r="G1146" s="8">
        <v>3945</v>
      </c>
      <c r="H1146">
        <v>3945</v>
      </c>
      <c r="I1146" t="s">
        <v>14348</v>
      </c>
      <c r="J1146" s="4">
        <v>13406</v>
      </c>
      <c r="K1146" s="4">
        <v>52886670</v>
      </c>
      <c r="L1146" s="4" t="str">
        <f t="shared" si="35"/>
        <v>52.89M</v>
      </c>
      <c r="M1146" s="12">
        <v>0.31</v>
      </c>
      <c r="N1146">
        <v>3.7</v>
      </c>
      <c r="O1146" s="15">
        <f>Table1[[#This Row],[Rating_count]]*Table1[[#This Row],[Rating]]</f>
        <v>49602.200000000004</v>
      </c>
      <c r="P1146" t="s">
        <v>9781</v>
      </c>
      <c r="Q1146" t="s">
        <v>9782</v>
      </c>
      <c r="R1146" t="s">
        <v>9783</v>
      </c>
      <c r="S1146" t="s">
        <v>9784</v>
      </c>
      <c r="T1146" t="s">
        <v>9785</v>
      </c>
      <c r="U1146" t="s">
        <v>9786</v>
      </c>
      <c r="V1146" t="s">
        <v>9787</v>
      </c>
      <c r="W1146" t="s">
        <v>9788</v>
      </c>
    </row>
    <row r="1147" spans="1:23">
      <c r="A1147" t="s">
        <v>9789</v>
      </c>
      <c r="B1147" t="s">
        <v>9790</v>
      </c>
      <c r="C1147" t="s">
        <v>14025</v>
      </c>
      <c r="D1147" t="s">
        <v>8706</v>
      </c>
      <c r="E1147" t="str">
        <f t="shared" si="34"/>
        <v>Home&amp;Kitchen</v>
      </c>
      <c r="F1147" s="2">
        <v>1439</v>
      </c>
      <c r="G1147" s="8">
        <v>1999</v>
      </c>
      <c r="H1147">
        <v>1999</v>
      </c>
      <c r="I1147" t="s">
        <v>14348</v>
      </c>
      <c r="J1147" s="4">
        <v>53803</v>
      </c>
      <c r="K1147" s="4">
        <v>107552197</v>
      </c>
      <c r="L1147" s="4" t="str">
        <f t="shared" si="35"/>
        <v>107.55M</v>
      </c>
      <c r="M1147" s="12">
        <v>0.28000000000000003</v>
      </c>
      <c r="N1147">
        <v>4.8</v>
      </c>
      <c r="O1147" s="15">
        <f>Table1[[#This Row],[Rating_count]]*Table1[[#This Row],[Rating]]</f>
        <v>258254.4</v>
      </c>
      <c r="P1147" t="s">
        <v>9791</v>
      </c>
      <c r="Q1147" t="s">
        <v>9792</v>
      </c>
      <c r="R1147" t="s">
        <v>9793</v>
      </c>
      <c r="S1147" t="s">
        <v>9794</v>
      </c>
      <c r="T1147" t="s">
        <v>9795</v>
      </c>
      <c r="U1147" t="s">
        <v>9796</v>
      </c>
      <c r="V1147" t="s">
        <v>9797</v>
      </c>
      <c r="W1147" t="s">
        <v>9798</v>
      </c>
    </row>
    <row r="1148" spans="1:23">
      <c r="A1148" t="s">
        <v>9799</v>
      </c>
      <c r="B1148" t="s">
        <v>9800</v>
      </c>
      <c r="C1148" t="s">
        <v>14015</v>
      </c>
      <c r="D1148" t="s">
        <v>8673</v>
      </c>
      <c r="E1148" t="str">
        <f t="shared" si="34"/>
        <v>Home&amp;Kitchen</v>
      </c>
      <c r="F1148" s="2">
        <v>2799</v>
      </c>
      <c r="G1148" s="8">
        <v>3499</v>
      </c>
      <c r="H1148">
        <v>3499</v>
      </c>
      <c r="I1148" t="s">
        <v>14348</v>
      </c>
      <c r="J1148" s="4">
        <v>546</v>
      </c>
      <c r="K1148" s="4">
        <v>1910454</v>
      </c>
      <c r="L1148" s="4" t="str">
        <f t="shared" si="35"/>
        <v>1.91M</v>
      </c>
      <c r="M1148" s="12">
        <v>0.2</v>
      </c>
      <c r="N1148">
        <v>4.5</v>
      </c>
      <c r="O1148" s="15">
        <f>Table1[[#This Row],[Rating_count]]*Table1[[#This Row],[Rating]]</f>
        <v>2457</v>
      </c>
      <c r="P1148" t="s">
        <v>9801</v>
      </c>
      <c r="Q1148" t="s">
        <v>9802</v>
      </c>
      <c r="R1148" t="s">
        <v>9803</v>
      </c>
      <c r="S1148" t="s">
        <v>9804</v>
      </c>
      <c r="T1148" t="s">
        <v>9805</v>
      </c>
      <c r="U1148" t="s">
        <v>9806</v>
      </c>
      <c r="V1148" t="s">
        <v>9807</v>
      </c>
      <c r="W1148" t="s">
        <v>9808</v>
      </c>
    </row>
    <row r="1149" spans="1:23">
      <c r="A1149" t="s">
        <v>9809</v>
      </c>
      <c r="B1149" t="s">
        <v>9810</v>
      </c>
      <c r="C1149" t="s">
        <v>14026</v>
      </c>
      <c r="D1149" t="s">
        <v>8706</v>
      </c>
      <c r="E1149" t="str">
        <f t="shared" si="34"/>
        <v>Home&amp;Kitchen</v>
      </c>
      <c r="F1149" s="2">
        <v>2088</v>
      </c>
      <c r="G1149" s="8">
        <v>5550</v>
      </c>
      <c r="H1149">
        <v>5550</v>
      </c>
      <c r="I1149" t="s">
        <v>14348</v>
      </c>
      <c r="J1149" s="4">
        <v>5292</v>
      </c>
      <c r="K1149" s="4">
        <v>29370600</v>
      </c>
      <c r="L1149" s="4" t="str">
        <f t="shared" si="35"/>
        <v>29.37M</v>
      </c>
      <c r="M1149" s="12">
        <v>0.62</v>
      </c>
      <c r="N1149">
        <v>4</v>
      </c>
      <c r="O1149" s="15">
        <f>Table1[[#This Row],[Rating_count]]*Table1[[#This Row],[Rating]]</f>
        <v>21168</v>
      </c>
      <c r="P1149" t="s">
        <v>9811</v>
      </c>
      <c r="Q1149" t="s">
        <v>9812</v>
      </c>
      <c r="R1149" t="s">
        <v>9813</v>
      </c>
      <c r="S1149" t="s">
        <v>9814</v>
      </c>
      <c r="T1149" t="s">
        <v>9815</v>
      </c>
      <c r="U1149" t="s">
        <v>13050</v>
      </c>
      <c r="V1149" t="s">
        <v>9816</v>
      </c>
      <c r="W1149" t="s">
        <v>9817</v>
      </c>
    </row>
    <row r="1150" spans="1:23">
      <c r="A1150" t="s">
        <v>9818</v>
      </c>
      <c r="B1150" t="s">
        <v>9819</v>
      </c>
      <c r="C1150" t="s">
        <v>14027</v>
      </c>
      <c r="D1150" t="s">
        <v>8706</v>
      </c>
      <c r="E1150" t="str">
        <f t="shared" si="34"/>
        <v>Home&amp;Kitchen</v>
      </c>
      <c r="F1150" s="2">
        <v>2399</v>
      </c>
      <c r="G1150" s="8">
        <v>4590</v>
      </c>
      <c r="H1150">
        <v>4590</v>
      </c>
      <c r="I1150" t="s">
        <v>14348</v>
      </c>
      <c r="J1150" s="4">
        <v>444</v>
      </c>
      <c r="K1150" s="4">
        <v>2037960</v>
      </c>
      <c r="L1150" s="4" t="str">
        <f t="shared" si="35"/>
        <v>2.04M</v>
      </c>
      <c r="M1150" s="12">
        <v>0.48</v>
      </c>
      <c r="N1150">
        <v>4.0999999999999996</v>
      </c>
      <c r="O1150" s="15">
        <f>Table1[[#This Row],[Rating_count]]*Table1[[#This Row],[Rating]]</f>
        <v>1820.3999999999999</v>
      </c>
      <c r="P1150" t="s">
        <v>9820</v>
      </c>
      <c r="Q1150" t="s">
        <v>9821</v>
      </c>
      <c r="R1150" t="s">
        <v>9822</v>
      </c>
      <c r="S1150" t="s">
        <v>9823</v>
      </c>
      <c r="T1150" t="s">
        <v>9824</v>
      </c>
      <c r="U1150" t="s">
        <v>9825</v>
      </c>
      <c r="V1150" t="s">
        <v>9826</v>
      </c>
      <c r="W1150" t="s">
        <v>9827</v>
      </c>
    </row>
    <row r="1151" spans="1:23">
      <c r="A1151" t="s">
        <v>9828</v>
      </c>
      <c r="B1151" t="s">
        <v>9829</v>
      </c>
      <c r="C1151" t="s">
        <v>14028</v>
      </c>
      <c r="D1151" t="s">
        <v>8570</v>
      </c>
      <c r="E1151" t="str">
        <f t="shared" si="34"/>
        <v>Home&amp;Kitchen</v>
      </c>
      <c r="F1151">
        <v>308</v>
      </c>
      <c r="G1151" s="8">
        <v>499</v>
      </c>
      <c r="H1151">
        <v>499</v>
      </c>
      <c r="I1151" t="s">
        <v>14349</v>
      </c>
      <c r="J1151" s="4">
        <v>4584</v>
      </c>
      <c r="K1151" s="4">
        <v>2287416</v>
      </c>
      <c r="L1151" s="4" t="str">
        <f t="shared" si="35"/>
        <v>2.29M</v>
      </c>
      <c r="M1151" s="12">
        <v>0.38</v>
      </c>
      <c r="N1151">
        <v>3.9</v>
      </c>
      <c r="O1151" s="15">
        <f>Table1[[#This Row],[Rating_count]]*Table1[[#This Row],[Rating]]</f>
        <v>17877.599999999999</v>
      </c>
      <c r="P1151" t="s">
        <v>9830</v>
      </c>
      <c r="Q1151" t="s">
        <v>9831</v>
      </c>
      <c r="R1151" t="s">
        <v>9832</v>
      </c>
      <c r="S1151" t="s">
        <v>9833</v>
      </c>
      <c r="T1151" t="s">
        <v>9834</v>
      </c>
      <c r="U1151" t="s">
        <v>9835</v>
      </c>
      <c r="V1151" t="s">
        <v>9836</v>
      </c>
      <c r="W1151" t="s">
        <v>9837</v>
      </c>
    </row>
    <row r="1152" spans="1:23">
      <c r="A1152" t="s">
        <v>9838</v>
      </c>
      <c r="B1152" t="s">
        <v>9839</v>
      </c>
      <c r="C1152" t="s">
        <v>14029</v>
      </c>
      <c r="D1152" t="s">
        <v>8706</v>
      </c>
      <c r="E1152" t="str">
        <f t="shared" si="34"/>
        <v>Home&amp;Kitchen</v>
      </c>
      <c r="F1152" s="2">
        <v>2599</v>
      </c>
      <c r="G1152" s="8">
        <v>4400</v>
      </c>
      <c r="H1152">
        <v>4400</v>
      </c>
      <c r="I1152" t="s">
        <v>14348</v>
      </c>
      <c r="J1152" s="4">
        <v>14947</v>
      </c>
      <c r="K1152" s="4">
        <v>65766800</v>
      </c>
      <c r="L1152" s="4" t="str">
        <f t="shared" si="35"/>
        <v>65.77M</v>
      </c>
      <c r="M1152" s="12">
        <v>0.41</v>
      </c>
      <c r="N1152">
        <v>4.0999999999999996</v>
      </c>
      <c r="O1152" s="15">
        <f>Table1[[#This Row],[Rating_count]]*Table1[[#This Row],[Rating]]</f>
        <v>61282.7</v>
      </c>
      <c r="P1152" t="s">
        <v>9840</v>
      </c>
      <c r="Q1152" t="s">
        <v>9841</v>
      </c>
      <c r="R1152" t="s">
        <v>9842</v>
      </c>
      <c r="S1152" t="s">
        <v>9843</v>
      </c>
      <c r="T1152" t="s">
        <v>9844</v>
      </c>
      <c r="U1152" t="s">
        <v>9845</v>
      </c>
      <c r="V1152" t="s">
        <v>9846</v>
      </c>
      <c r="W1152" t="s">
        <v>9847</v>
      </c>
    </row>
    <row r="1153" spans="1:23">
      <c r="A1153" t="s">
        <v>9848</v>
      </c>
      <c r="B1153" t="s">
        <v>9849</v>
      </c>
      <c r="C1153" t="s">
        <v>14030</v>
      </c>
      <c r="D1153" t="s">
        <v>8684</v>
      </c>
      <c r="E1153" t="str">
        <f t="shared" si="34"/>
        <v>Home&amp;Kitchen</v>
      </c>
      <c r="F1153">
        <v>479</v>
      </c>
      <c r="G1153" s="8">
        <v>1000</v>
      </c>
      <c r="H1153">
        <v>1000</v>
      </c>
      <c r="I1153" t="s">
        <v>14348</v>
      </c>
      <c r="J1153" s="4">
        <v>1559</v>
      </c>
      <c r="K1153" s="4">
        <v>1559000</v>
      </c>
      <c r="L1153" s="4" t="str">
        <f t="shared" si="35"/>
        <v>1.56M</v>
      </c>
      <c r="M1153" s="12">
        <v>0.52</v>
      </c>
      <c r="N1153">
        <v>4.2</v>
      </c>
      <c r="O1153" s="15">
        <f>Table1[[#This Row],[Rating_count]]*Table1[[#This Row],[Rating]]</f>
        <v>6547.8</v>
      </c>
      <c r="P1153" t="s">
        <v>9850</v>
      </c>
      <c r="Q1153" t="s">
        <v>9851</v>
      </c>
      <c r="R1153" t="s">
        <v>9852</v>
      </c>
      <c r="S1153" t="s">
        <v>9853</v>
      </c>
      <c r="T1153" t="s">
        <v>9854</v>
      </c>
      <c r="U1153" t="s">
        <v>9855</v>
      </c>
      <c r="V1153" t="s">
        <v>9856</v>
      </c>
      <c r="W1153" t="s">
        <v>9857</v>
      </c>
    </row>
    <row r="1154" spans="1:23">
      <c r="A1154" t="s">
        <v>9858</v>
      </c>
      <c r="B1154" t="s">
        <v>9859</v>
      </c>
      <c r="C1154" t="s">
        <v>14031</v>
      </c>
      <c r="D1154" t="s">
        <v>8559</v>
      </c>
      <c r="E1154" t="str">
        <f t="shared" ref="E1154:E1217" si="36">LEFT(D1154, FIND("|", D1154 &amp; "|") - 1)</f>
        <v>Home&amp;Kitchen</v>
      </c>
      <c r="F1154">
        <v>245</v>
      </c>
      <c r="G1154" s="8">
        <v>299</v>
      </c>
      <c r="H1154">
        <v>299</v>
      </c>
      <c r="I1154" t="s">
        <v>14349</v>
      </c>
      <c r="J1154" s="4">
        <v>1660</v>
      </c>
      <c r="K1154" s="4">
        <v>496340</v>
      </c>
      <c r="L1154" s="4" t="str">
        <f t="shared" ref="L1154:L1217" si="37">IF(K1154&gt;=1000000000, TEXT(K1154/1000000000,"0.00") &amp; "B",
 IF(K1154&gt;=1000000, TEXT(K1154/1000000,"0.00") &amp; "M",
 IF(K1154&gt;=1000, TEXT(K1154/1000,"0.00") &amp; "K",
 TEXT(K1154,"0.00"))))</f>
        <v>496.34K</v>
      </c>
      <c r="M1154" s="12">
        <v>0.18</v>
      </c>
      <c r="N1154">
        <v>4.0999999999999996</v>
      </c>
      <c r="O1154" s="15">
        <f>Table1[[#This Row],[Rating_count]]*Table1[[#This Row],[Rating]]</f>
        <v>6805.9999999999991</v>
      </c>
      <c r="P1154" t="s">
        <v>9860</v>
      </c>
      <c r="Q1154" t="s">
        <v>9861</v>
      </c>
      <c r="R1154" t="s">
        <v>9862</v>
      </c>
      <c r="S1154" t="s">
        <v>9863</v>
      </c>
      <c r="T1154" t="s">
        <v>9864</v>
      </c>
      <c r="U1154" t="s">
        <v>9865</v>
      </c>
      <c r="V1154" t="s">
        <v>9866</v>
      </c>
      <c r="W1154" t="s">
        <v>9867</v>
      </c>
    </row>
    <row r="1155" spans="1:23">
      <c r="A1155" t="s">
        <v>9868</v>
      </c>
      <c r="B1155" t="s">
        <v>9869</v>
      </c>
      <c r="C1155" t="s">
        <v>14032</v>
      </c>
      <c r="D1155" t="s">
        <v>8559</v>
      </c>
      <c r="E1155" t="str">
        <f t="shared" si="36"/>
        <v>Home&amp;Kitchen</v>
      </c>
      <c r="F1155">
        <v>179</v>
      </c>
      <c r="G1155" s="8">
        <v>799</v>
      </c>
      <c r="H1155">
        <v>799</v>
      </c>
      <c r="I1155" t="s">
        <v>14348</v>
      </c>
      <c r="J1155" s="4">
        <v>132</v>
      </c>
      <c r="K1155" s="4">
        <v>105468</v>
      </c>
      <c r="L1155" s="4" t="str">
        <f t="shared" si="37"/>
        <v>105.47K</v>
      </c>
      <c r="M1155" s="12">
        <v>0.78</v>
      </c>
      <c r="N1155">
        <v>3.5</v>
      </c>
      <c r="O1155" s="15">
        <f>Table1[[#This Row],[Rating_count]]*Table1[[#This Row],[Rating]]</f>
        <v>462</v>
      </c>
      <c r="P1155" t="s">
        <v>9870</v>
      </c>
      <c r="Q1155" t="s">
        <v>9871</v>
      </c>
      <c r="R1155" t="s">
        <v>9872</v>
      </c>
      <c r="S1155" t="s">
        <v>9873</v>
      </c>
      <c r="T1155" t="s">
        <v>9874</v>
      </c>
      <c r="U1155" t="s">
        <v>9875</v>
      </c>
      <c r="V1155" t="s">
        <v>9876</v>
      </c>
      <c r="W1155" t="s">
        <v>9877</v>
      </c>
    </row>
    <row r="1156" spans="1:23">
      <c r="A1156" t="s">
        <v>9878</v>
      </c>
      <c r="B1156" t="s">
        <v>9879</v>
      </c>
      <c r="C1156" t="s">
        <v>14033</v>
      </c>
      <c r="D1156" t="s">
        <v>9280</v>
      </c>
      <c r="E1156" t="str">
        <f t="shared" si="36"/>
        <v>Home&amp;Kitchen</v>
      </c>
      <c r="F1156" s="2">
        <v>3569</v>
      </c>
      <c r="G1156" s="8">
        <v>5190</v>
      </c>
      <c r="H1156">
        <v>5190</v>
      </c>
      <c r="I1156" t="s">
        <v>14348</v>
      </c>
      <c r="J1156" s="4">
        <v>28629</v>
      </c>
      <c r="K1156" s="4">
        <v>148584510</v>
      </c>
      <c r="L1156" s="4" t="str">
        <f t="shared" si="37"/>
        <v>148.58M</v>
      </c>
      <c r="M1156" s="12">
        <v>0.31</v>
      </c>
      <c r="N1156">
        <v>4.3</v>
      </c>
      <c r="O1156" s="15">
        <f>Table1[[#This Row],[Rating_count]]*Table1[[#This Row],[Rating]]</f>
        <v>123104.7</v>
      </c>
      <c r="P1156" t="s">
        <v>9880</v>
      </c>
      <c r="Q1156" t="s">
        <v>9881</v>
      </c>
      <c r="R1156" t="s">
        <v>9882</v>
      </c>
      <c r="S1156" t="s">
        <v>9883</v>
      </c>
      <c r="T1156" t="s">
        <v>13051</v>
      </c>
      <c r="U1156" t="s">
        <v>13052</v>
      </c>
      <c r="V1156" t="s">
        <v>9884</v>
      </c>
      <c r="W1156" t="s">
        <v>9885</v>
      </c>
    </row>
    <row r="1157" spans="1:23">
      <c r="A1157" t="s">
        <v>9886</v>
      </c>
      <c r="B1157" t="s">
        <v>9887</v>
      </c>
      <c r="C1157" t="s">
        <v>13904</v>
      </c>
      <c r="D1157" t="s">
        <v>8526</v>
      </c>
      <c r="E1157" t="str">
        <f t="shared" si="36"/>
        <v>Home&amp;Kitchen</v>
      </c>
      <c r="F1157">
        <v>699</v>
      </c>
      <c r="G1157" s="8">
        <v>1345</v>
      </c>
      <c r="H1157">
        <v>1345</v>
      </c>
      <c r="I1157" t="s">
        <v>14348</v>
      </c>
      <c r="J1157" s="4">
        <v>8446</v>
      </c>
      <c r="K1157" s="4">
        <v>11359870</v>
      </c>
      <c r="L1157" s="4" t="str">
        <f t="shared" si="37"/>
        <v>11.36M</v>
      </c>
      <c r="M1157" s="12">
        <v>0.48</v>
      </c>
      <c r="N1157">
        <v>3.9</v>
      </c>
      <c r="O1157" s="15">
        <f>Table1[[#This Row],[Rating_count]]*Table1[[#This Row],[Rating]]</f>
        <v>32939.4</v>
      </c>
      <c r="P1157" t="s">
        <v>9888</v>
      </c>
      <c r="Q1157" t="s">
        <v>9889</v>
      </c>
      <c r="R1157" t="s">
        <v>9890</v>
      </c>
      <c r="S1157" t="s">
        <v>9891</v>
      </c>
      <c r="T1157" t="s">
        <v>9892</v>
      </c>
      <c r="U1157" t="s">
        <v>9893</v>
      </c>
      <c r="V1157" t="s">
        <v>9894</v>
      </c>
      <c r="W1157" t="s">
        <v>9895</v>
      </c>
    </row>
    <row r="1158" spans="1:23">
      <c r="A1158" t="s">
        <v>9896</v>
      </c>
      <c r="B1158" t="s">
        <v>9897</v>
      </c>
      <c r="C1158" t="s">
        <v>14034</v>
      </c>
      <c r="D1158" t="s">
        <v>8632</v>
      </c>
      <c r="E1158" t="str">
        <f t="shared" si="36"/>
        <v>Home&amp;Kitchen</v>
      </c>
      <c r="F1158" s="2">
        <v>2089</v>
      </c>
      <c r="G1158" s="8">
        <v>4000</v>
      </c>
      <c r="H1158">
        <v>4000</v>
      </c>
      <c r="I1158" t="s">
        <v>14348</v>
      </c>
      <c r="J1158" s="4">
        <v>11199</v>
      </c>
      <c r="K1158" s="4">
        <v>44796000</v>
      </c>
      <c r="L1158" s="4" t="str">
        <f t="shared" si="37"/>
        <v>44.80M</v>
      </c>
      <c r="M1158" s="12">
        <v>0.48</v>
      </c>
      <c r="N1158">
        <v>4.2</v>
      </c>
      <c r="O1158" s="15">
        <f>Table1[[#This Row],[Rating_count]]*Table1[[#This Row],[Rating]]</f>
        <v>47035.8</v>
      </c>
      <c r="P1158" t="s">
        <v>9898</v>
      </c>
      <c r="Q1158" t="s">
        <v>9899</v>
      </c>
      <c r="R1158" t="s">
        <v>9900</v>
      </c>
      <c r="S1158" t="s">
        <v>9901</v>
      </c>
      <c r="T1158" t="s">
        <v>9902</v>
      </c>
      <c r="U1158" t="s">
        <v>9903</v>
      </c>
      <c r="V1158" t="s">
        <v>9904</v>
      </c>
      <c r="W1158" t="s">
        <v>9905</v>
      </c>
    </row>
    <row r="1159" spans="1:23">
      <c r="A1159" t="s">
        <v>9906</v>
      </c>
      <c r="B1159" t="s">
        <v>9907</v>
      </c>
      <c r="C1159" t="s">
        <v>14035</v>
      </c>
      <c r="D1159" t="s">
        <v>9908</v>
      </c>
      <c r="E1159" t="str">
        <f t="shared" si="36"/>
        <v>Car&amp;Motorbike</v>
      </c>
      <c r="F1159" s="2">
        <v>2339</v>
      </c>
      <c r="G1159" s="8">
        <v>4000</v>
      </c>
      <c r="H1159">
        <v>4000</v>
      </c>
      <c r="I1159" t="s">
        <v>14348</v>
      </c>
      <c r="J1159" s="4">
        <v>1118</v>
      </c>
      <c r="K1159" s="4">
        <v>4472000</v>
      </c>
      <c r="L1159" s="4" t="str">
        <f t="shared" si="37"/>
        <v>4.47M</v>
      </c>
      <c r="M1159" s="12">
        <v>0.42</v>
      </c>
      <c r="N1159">
        <v>3.8</v>
      </c>
      <c r="O1159" s="15">
        <f>Table1[[#This Row],[Rating_count]]*Table1[[#This Row],[Rating]]</f>
        <v>4248.3999999999996</v>
      </c>
      <c r="P1159" t="s">
        <v>9909</v>
      </c>
      <c r="Q1159" t="s">
        <v>9910</v>
      </c>
      <c r="R1159" t="s">
        <v>9911</v>
      </c>
      <c r="S1159" t="s">
        <v>9912</v>
      </c>
      <c r="T1159" t="s">
        <v>9913</v>
      </c>
      <c r="U1159" t="s">
        <v>9914</v>
      </c>
      <c r="V1159" t="s">
        <v>9915</v>
      </c>
      <c r="W1159" t="s">
        <v>9916</v>
      </c>
    </row>
    <row r="1160" spans="1:23">
      <c r="A1160" t="s">
        <v>9917</v>
      </c>
      <c r="B1160" t="s">
        <v>9918</v>
      </c>
      <c r="C1160" t="s">
        <v>14036</v>
      </c>
      <c r="D1160" t="s">
        <v>8548</v>
      </c>
      <c r="E1160" t="str">
        <f t="shared" si="36"/>
        <v>Home&amp;Kitchen</v>
      </c>
      <c r="F1160">
        <v>784</v>
      </c>
      <c r="G1160" s="8">
        <v>1599</v>
      </c>
      <c r="H1160">
        <v>1599</v>
      </c>
      <c r="I1160" t="s">
        <v>14348</v>
      </c>
      <c r="J1160" s="4">
        <v>11</v>
      </c>
      <c r="K1160" s="4">
        <v>17589</v>
      </c>
      <c r="L1160" s="4" t="str">
        <f t="shared" si="37"/>
        <v>17.59K</v>
      </c>
      <c r="M1160" s="12">
        <v>0.51</v>
      </c>
      <c r="N1160">
        <v>4.5</v>
      </c>
      <c r="O1160" s="15">
        <f>Table1[[#This Row],[Rating_count]]*Table1[[#This Row],[Rating]]</f>
        <v>49.5</v>
      </c>
      <c r="P1160" t="s">
        <v>9919</v>
      </c>
      <c r="Q1160" t="s">
        <v>9920</v>
      </c>
      <c r="R1160" t="s">
        <v>9921</v>
      </c>
      <c r="S1160" t="s">
        <v>9922</v>
      </c>
      <c r="T1160" t="s">
        <v>9923</v>
      </c>
      <c r="U1160" t="s">
        <v>9924</v>
      </c>
      <c r="V1160" t="s">
        <v>9925</v>
      </c>
      <c r="W1160" t="s">
        <v>9926</v>
      </c>
    </row>
    <row r="1161" spans="1:23">
      <c r="A1161" t="s">
        <v>9927</v>
      </c>
      <c r="B1161" t="s">
        <v>9928</v>
      </c>
      <c r="C1161" t="s">
        <v>14037</v>
      </c>
      <c r="D1161" t="s">
        <v>9929</v>
      </c>
      <c r="E1161" t="str">
        <f t="shared" si="36"/>
        <v>Home&amp;Kitchen</v>
      </c>
      <c r="F1161" s="2">
        <v>5499</v>
      </c>
      <c r="G1161" s="8">
        <v>9999</v>
      </c>
      <c r="H1161">
        <v>9999</v>
      </c>
      <c r="I1161" t="s">
        <v>14348</v>
      </c>
      <c r="J1161" s="4">
        <v>4353</v>
      </c>
      <c r="K1161" s="4">
        <v>43525647</v>
      </c>
      <c r="L1161" s="4" t="str">
        <f t="shared" si="37"/>
        <v>43.53M</v>
      </c>
      <c r="M1161" s="12">
        <v>0.45</v>
      </c>
      <c r="N1161">
        <v>3.8</v>
      </c>
      <c r="O1161" s="15">
        <f>Table1[[#This Row],[Rating_count]]*Table1[[#This Row],[Rating]]</f>
        <v>16541.399999999998</v>
      </c>
      <c r="P1161" t="s">
        <v>9930</v>
      </c>
      <c r="Q1161" t="s">
        <v>9931</v>
      </c>
      <c r="R1161" t="s">
        <v>9932</v>
      </c>
      <c r="S1161" t="s">
        <v>9933</v>
      </c>
      <c r="T1161" t="s">
        <v>9934</v>
      </c>
      <c r="U1161" t="s">
        <v>9935</v>
      </c>
      <c r="V1161" t="s">
        <v>9936</v>
      </c>
      <c r="W1161" t="s">
        <v>9937</v>
      </c>
    </row>
    <row r="1162" spans="1:23">
      <c r="A1162" t="s">
        <v>9938</v>
      </c>
      <c r="B1162" t="s">
        <v>9939</v>
      </c>
      <c r="C1162" t="s">
        <v>14038</v>
      </c>
      <c r="D1162" t="s">
        <v>8548</v>
      </c>
      <c r="E1162" t="str">
        <f t="shared" si="36"/>
        <v>Home&amp;Kitchen</v>
      </c>
      <c r="F1162">
        <v>899</v>
      </c>
      <c r="G1162" s="8">
        <v>1990</v>
      </c>
      <c r="H1162">
        <v>1990</v>
      </c>
      <c r="I1162" t="s">
        <v>14348</v>
      </c>
      <c r="J1162" s="4">
        <v>185</v>
      </c>
      <c r="K1162" s="4">
        <v>368150</v>
      </c>
      <c r="L1162" s="4" t="str">
        <f t="shared" si="37"/>
        <v>368.15K</v>
      </c>
      <c r="M1162" s="12">
        <v>0.55000000000000004</v>
      </c>
      <c r="N1162">
        <v>4.0999999999999996</v>
      </c>
      <c r="O1162" s="15">
        <f>Table1[[#This Row],[Rating_count]]*Table1[[#This Row],[Rating]]</f>
        <v>758.49999999999989</v>
      </c>
      <c r="P1162" t="s">
        <v>9940</v>
      </c>
      <c r="Q1162" t="s">
        <v>9941</v>
      </c>
      <c r="R1162" t="s">
        <v>9942</v>
      </c>
      <c r="S1162" t="s">
        <v>9943</v>
      </c>
      <c r="T1162" t="s">
        <v>9944</v>
      </c>
      <c r="U1162" t="s">
        <v>9945</v>
      </c>
      <c r="V1162" t="s">
        <v>9946</v>
      </c>
      <c r="W1162" t="s">
        <v>9947</v>
      </c>
    </row>
    <row r="1163" spans="1:23">
      <c r="A1163" t="s">
        <v>9948</v>
      </c>
      <c r="B1163" t="s">
        <v>9949</v>
      </c>
      <c r="C1163" t="s">
        <v>14039</v>
      </c>
      <c r="D1163" t="s">
        <v>8673</v>
      </c>
      <c r="E1163" t="str">
        <f t="shared" si="36"/>
        <v>Home&amp;Kitchen</v>
      </c>
      <c r="F1163" s="2">
        <v>1695</v>
      </c>
      <c r="G1163" s="8">
        <v>1695</v>
      </c>
      <c r="H1163">
        <v>1695</v>
      </c>
      <c r="I1163" t="s">
        <v>14348</v>
      </c>
      <c r="J1163" s="4">
        <v>14290</v>
      </c>
      <c r="K1163" s="4">
        <v>24221550</v>
      </c>
      <c r="L1163" s="4" t="str">
        <f t="shared" si="37"/>
        <v>24.22M</v>
      </c>
      <c r="M1163" s="12">
        <v>0</v>
      </c>
      <c r="N1163">
        <v>4.2</v>
      </c>
      <c r="O1163" s="15">
        <f>Table1[[#This Row],[Rating_count]]*Table1[[#This Row],[Rating]]</f>
        <v>60018</v>
      </c>
      <c r="P1163" t="s">
        <v>9950</v>
      </c>
      <c r="Q1163" t="s">
        <v>9951</v>
      </c>
      <c r="R1163" t="s">
        <v>9952</v>
      </c>
      <c r="S1163" t="s">
        <v>9953</v>
      </c>
      <c r="T1163" t="s">
        <v>9954</v>
      </c>
      <c r="U1163" t="s">
        <v>9955</v>
      </c>
      <c r="V1163" t="s">
        <v>9956</v>
      </c>
      <c r="W1163" t="s">
        <v>9957</v>
      </c>
    </row>
    <row r="1164" spans="1:23">
      <c r="A1164" t="s">
        <v>9958</v>
      </c>
      <c r="B1164" t="s">
        <v>9959</v>
      </c>
      <c r="C1164" t="s">
        <v>13984</v>
      </c>
      <c r="D1164" t="s">
        <v>8684</v>
      </c>
      <c r="E1164" t="str">
        <f t="shared" si="36"/>
        <v>Home&amp;Kitchen</v>
      </c>
      <c r="F1164">
        <v>499</v>
      </c>
      <c r="G1164" s="8">
        <v>940</v>
      </c>
      <c r="H1164">
        <v>940</v>
      </c>
      <c r="I1164" t="s">
        <v>14348</v>
      </c>
      <c r="J1164" s="4">
        <v>3036</v>
      </c>
      <c r="K1164" s="4">
        <v>2853840</v>
      </c>
      <c r="L1164" s="4" t="str">
        <f t="shared" si="37"/>
        <v>2.85M</v>
      </c>
      <c r="M1164" s="12">
        <v>0.47</v>
      </c>
      <c r="N1164">
        <v>4.0999999999999996</v>
      </c>
      <c r="O1164" s="15">
        <f>Table1[[#This Row],[Rating_count]]*Table1[[#This Row],[Rating]]</f>
        <v>12447.599999999999</v>
      </c>
      <c r="P1164" t="s">
        <v>9352</v>
      </c>
      <c r="Q1164" t="s">
        <v>9960</v>
      </c>
      <c r="R1164" t="s">
        <v>9961</v>
      </c>
      <c r="S1164" t="s">
        <v>9962</v>
      </c>
      <c r="T1164" t="s">
        <v>9963</v>
      </c>
      <c r="U1164" t="s">
        <v>9964</v>
      </c>
      <c r="V1164" t="s">
        <v>9965</v>
      </c>
      <c r="W1164" t="s">
        <v>9966</v>
      </c>
    </row>
    <row r="1165" spans="1:23">
      <c r="A1165" t="s">
        <v>9967</v>
      </c>
      <c r="B1165" t="s">
        <v>9968</v>
      </c>
      <c r="C1165" t="s">
        <v>14040</v>
      </c>
      <c r="D1165" t="s">
        <v>8706</v>
      </c>
      <c r="E1165" t="str">
        <f t="shared" si="36"/>
        <v>Home&amp;Kitchen</v>
      </c>
      <c r="F1165" s="2">
        <v>2699</v>
      </c>
      <c r="G1165" s="8">
        <v>4700</v>
      </c>
      <c r="H1165">
        <v>4700</v>
      </c>
      <c r="I1165" t="s">
        <v>14348</v>
      </c>
      <c r="J1165" s="4">
        <v>1296</v>
      </c>
      <c r="K1165" s="4">
        <v>6091200</v>
      </c>
      <c r="L1165" s="4" t="str">
        <f t="shared" si="37"/>
        <v>6.09M</v>
      </c>
      <c r="M1165" s="12">
        <v>0.43</v>
      </c>
      <c r="N1165">
        <v>4.2</v>
      </c>
      <c r="O1165" s="15">
        <f>Table1[[#This Row],[Rating_count]]*Table1[[#This Row],[Rating]]</f>
        <v>5443.2</v>
      </c>
      <c r="P1165" t="s">
        <v>9969</v>
      </c>
      <c r="Q1165" t="s">
        <v>9970</v>
      </c>
      <c r="R1165" t="s">
        <v>9971</v>
      </c>
      <c r="S1165" t="s">
        <v>9972</v>
      </c>
      <c r="T1165" t="s">
        <v>9973</v>
      </c>
      <c r="U1165" t="s">
        <v>9974</v>
      </c>
      <c r="V1165" t="s">
        <v>9975</v>
      </c>
      <c r="W1165" t="s">
        <v>9976</v>
      </c>
    </row>
    <row r="1166" spans="1:23">
      <c r="A1166" t="s">
        <v>9977</v>
      </c>
      <c r="B1166" t="s">
        <v>9978</v>
      </c>
      <c r="C1166" t="s">
        <v>14041</v>
      </c>
      <c r="D1166" t="s">
        <v>8706</v>
      </c>
      <c r="E1166" t="str">
        <f t="shared" si="36"/>
        <v>Home&amp;Kitchen</v>
      </c>
      <c r="F1166" s="2">
        <v>1448</v>
      </c>
      <c r="G1166" s="8">
        <v>2999</v>
      </c>
      <c r="H1166">
        <v>2999</v>
      </c>
      <c r="I1166" t="s">
        <v>14348</v>
      </c>
      <c r="J1166" s="4">
        <v>19</v>
      </c>
      <c r="K1166" s="4">
        <v>56981</v>
      </c>
      <c r="L1166" s="4" t="str">
        <f t="shared" si="37"/>
        <v>56.98K</v>
      </c>
      <c r="M1166" s="12">
        <v>0.52</v>
      </c>
      <c r="N1166">
        <v>4.5</v>
      </c>
      <c r="O1166" s="15">
        <f>Table1[[#This Row],[Rating_count]]*Table1[[#This Row],[Rating]]</f>
        <v>85.5</v>
      </c>
      <c r="P1166" t="s">
        <v>9979</v>
      </c>
      <c r="Q1166" t="s">
        <v>9980</v>
      </c>
      <c r="R1166" t="s">
        <v>9981</v>
      </c>
      <c r="S1166" t="s">
        <v>9982</v>
      </c>
      <c r="T1166" t="s">
        <v>9983</v>
      </c>
      <c r="U1166" t="s">
        <v>9984</v>
      </c>
      <c r="V1166" t="s">
        <v>9985</v>
      </c>
      <c r="W1166" t="s">
        <v>9986</v>
      </c>
    </row>
    <row r="1167" spans="1:23">
      <c r="A1167" t="s">
        <v>9987</v>
      </c>
      <c r="B1167" t="s">
        <v>9988</v>
      </c>
      <c r="C1167" t="s">
        <v>14042</v>
      </c>
      <c r="D1167" t="s">
        <v>9269</v>
      </c>
      <c r="E1167" t="str">
        <f t="shared" si="36"/>
        <v>Home&amp;Kitchen</v>
      </c>
      <c r="F1167">
        <v>79</v>
      </c>
      <c r="G1167" s="8">
        <v>79</v>
      </c>
      <c r="H1167">
        <v>79</v>
      </c>
      <c r="I1167" t="s">
        <v>14350</v>
      </c>
      <c r="J1167" s="4">
        <v>97</v>
      </c>
      <c r="K1167" s="4">
        <v>7663</v>
      </c>
      <c r="L1167" s="4" t="str">
        <f t="shared" si="37"/>
        <v>7.66K</v>
      </c>
      <c r="M1167" s="12">
        <v>0</v>
      </c>
      <c r="N1167">
        <v>4</v>
      </c>
      <c r="O1167" s="15">
        <f>Table1[[#This Row],[Rating_count]]*Table1[[#This Row],[Rating]]</f>
        <v>388</v>
      </c>
      <c r="P1167" t="s">
        <v>9989</v>
      </c>
      <c r="Q1167" t="s">
        <v>9990</v>
      </c>
      <c r="R1167" t="s">
        <v>9991</v>
      </c>
      <c r="S1167" t="s">
        <v>9992</v>
      </c>
      <c r="T1167" t="s">
        <v>9993</v>
      </c>
      <c r="U1167" t="s">
        <v>13053</v>
      </c>
      <c r="V1167" t="s">
        <v>9994</v>
      </c>
      <c r="W1167" t="s">
        <v>9995</v>
      </c>
    </row>
    <row r="1168" spans="1:23">
      <c r="A1168" t="s">
        <v>9996</v>
      </c>
      <c r="B1168" t="s">
        <v>9997</v>
      </c>
      <c r="C1168" t="s">
        <v>14043</v>
      </c>
      <c r="D1168" t="s">
        <v>8758</v>
      </c>
      <c r="E1168" t="str">
        <f t="shared" si="36"/>
        <v>Home&amp;Kitchen</v>
      </c>
      <c r="F1168" s="2">
        <v>6990</v>
      </c>
      <c r="G1168" s="8">
        <v>14290</v>
      </c>
      <c r="H1168">
        <v>14290</v>
      </c>
      <c r="I1168" t="s">
        <v>14348</v>
      </c>
      <c r="J1168" s="4">
        <v>1771</v>
      </c>
      <c r="K1168" s="4">
        <v>25307590</v>
      </c>
      <c r="L1168" s="4" t="str">
        <f t="shared" si="37"/>
        <v>25.31M</v>
      </c>
      <c r="M1168" s="12">
        <v>0.51</v>
      </c>
      <c r="N1168">
        <v>4.4000000000000004</v>
      </c>
      <c r="O1168" s="15">
        <f>Table1[[#This Row],[Rating_count]]*Table1[[#This Row],[Rating]]</f>
        <v>7792.4000000000005</v>
      </c>
      <c r="P1168" t="s">
        <v>9998</v>
      </c>
      <c r="Q1168" t="s">
        <v>9999</v>
      </c>
      <c r="R1168" t="s">
        <v>10000</v>
      </c>
      <c r="S1168" t="s">
        <v>10001</v>
      </c>
      <c r="T1168" t="s">
        <v>10002</v>
      </c>
      <c r="U1168" t="s">
        <v>10003</v>
      </c>
      <c r="V1168" t="s">
        <v>10004</v>
      </c>
      <c r="W1168" t="s">
        <v>10005</v>
      </c>
    </row>
    <row r="1169" spans="1:23">
      <c r="A1169" t="s">
        <v>10006</v>
      </c>
      <c r="B1169" t="s">
        <v>10007</v>
      </c>
      <c r="C1169" t="s">
        <v>14044</v>
      </c>
      <c r="D1169" t="s">
        <v>8632</v>
      </c>
      <c r="E1169" t="str">
        <f t="shared" si="36"/>
        <v>Home&amp;Kitchen</v>
      </c>
      <c r="F1169" s="2">
        <v>2698</v>
      </c>
      <c r="G1169" s="8">
        <v>3945</v>
      </c>
      <c r="H1169">
        <v>3945</v>
      </c>
      <c r="I1169" t="s">
        <v>14348</v>
      </c>
      <c r="J1169" s="4">
        <v>15034</v>
      </c>
      <c r="K1169" s="4">
        <v>59309130</v>
      </c>
      <c r="L1169" s="4" t="str">
        <f t="shared" si="37"/>
        <v>59.31M</v>
      </c>
      <c r="M1169" s="12">
        <v>0.32</v>
      </c>
      <c r="N1169">
        <v>4</v>
      </c>
      <c r="O1169" s="15">
        <f>Table1[[#This Row],[Rating_count]]*Table1[[#This Row],[Rating]]</f>
        <v>60136</v>
      </c>
      <c r="P1169" t="s">
        <v>10008</v>
      </c>
      <c r="Q1169" t="s">
        <v>10009</v>
      </c>
      <c r="R1169" t="s">
        <v>10010</v>
      </c>
      <c r="S1169" t="s">
        <v>10011</v>
      </c>
      <c r="T1169" t="s">
        <v>10012</v>
      </c>
      <c r="U1169" t="s">
        <v>10013</v>
      </c>
      <c r="V1169" t="s">
        <v>10014</v>
      </c>
      <c r="W1169" t="s">
        <v>10015</v>
      </c>
    </row>
    <row r="1170" spans="1:23">
      <c r="A1170" t="s">
        <v>10016</v>
      </c>
      <c r="B1170" t="s">
        <v>10017</v>
      </c>
      <c r="C1170" t="s">
        <v>14045</v>
      </c>
      <c r="D1170" t="s">
        <v>9929</v>
      </c>
      <c r="E1170" t="str">
        <f t="shared" si="36"/>
        <v>Home&amp;Kitchen</v>
      </c>
      <c r="F1170" s="2">
        <v>3199</v>
      </c>
      <c r="G1170" s="8">
        <v>5999</v>
      </c>
      <c r="H1170">
        <v>5999</v>
      </c>
      <c r="I1170" t="s">
        <v>14348</v>
      </c>
      <c r="J1170" s="4">
        <v>3242</v>
      </c>
      <c r="K1170" s="4">
        <v>19448758</v>
      </c>
      <c r="L1170" s="4" t="str">
        <f t="shared" si="37"/>
        <v>19.45M</v>
      </c>
      <c r="M1170" s="12">
        <v>0.47</v>
      </c>
      <c r="N1170">
        <v>4</v>
      </c>
      <c r="O1170" s="15">
        <f>Table1[[#This Row],[Rating_count]]*Table1[[#This Row],[Rating]]</f>
        <v>12968</v>
      </c>
      <c r="P1170" t="s">
        <v>10018</v>
      </c>
      <c r="Q1170" t="s">
        <v>10019</v>
      </c>
      <c r="R1170" t="s">
        <v>10020</v>
      </c>
      <c r="S1170" t="s">
        <v>10021</v>
      </c>
      <c r="T1170" t="s">
        <v>10022</v>
      </c>
      <c r="U1170" t="s">
        <v>10023</v>
      </c>
      <c r="V1170" t="s">
        <v>10024</v>
      </c>
      <c r="W1170" t="s">
        <v>10025</v>
      </c>
    </row>
    <row r="1171" spans="1:23">
      <c r="A1171" t="s">
        <v>10026</v>
      </c>
      <c r="B1171" t="s">
        <v>10027</v>
      </c>
      <c r="C1171" t="s">
        <v>14046</v>
      </c>
      <c r="D1171" t="s">
        <v>8747</v>
      </c>
      <c r="E1171" t="str">
        <f t="shared" si="36"/>
        <v>Home&amp;Kitchen</v>
      </c>
      <c r="F1171" s="2">
        <v>1199</v>
      </c>
      <c r="G1171" s="8">
        <v>1950</v>
      </c>
      <c r="H1171">
        <v>1950</v>
      </c>
      <c r="I1171" t="s">
        <v>14348</v>
      </c>
      <c r="J1171" s="4">
        <v>2832</v>
      </c>
      <c r="K1171" s="4">
        <v>5522400</v>
      </c>
      <c r="L1171" s="4" t="str">
        <f t="shared" si="37"/>
        <v>5.52M</v>
      </c>
      <c r="M1171" s="12">
        <v>0.39</v>
      </c>
      <c r="N1171">
        <v>3.9</v>
      </c>
      <c r="O1171" s="15">
        <f>Table1[[#This Row],[Rating_count]]*Table1[[#This Row],[Rating]]</f>
        <v>11044.8</v>
      </c>
      <c r="P1171" t="s">
        <v>10028</v>
      </c>
      <c r="Q1171" t="s">
        <v>10029</v>
      </c>
      <c r="R1171" t="s">
        <v>10030</v>
      </c>
      <c r="S1171" t="s">
        <v>10031</v>
      </c>
      <c r="T1171" t="s">
        <v>10032</v>
      </c>
      <c r="U1171" t="s">
        <v>10033</v>
      </c>
      <c r="V1171" t="s">
        <v>10034</v>
      </c>
      <c r="W1171" t="s">
        <v>10035</v>
      </c>
    </row>
    <row r="1172" spans="1:23">
      <c r="A1172" t="s">
        <v>10036</v>
      </c>
      <c r="B1172" t="s">
        <v>10037</v>
      </c>
      <c r="C1172" t="s">
        <v>14047</v>
      </c>
      <c r="D1172" t="s">
        <v>9177</v>
      </c>
      <c r="E1172" t="str">
        <f t="shared" si="36"/>
        <v>Home&amp;Kitchen</v>
      </c>
      <c r="F1172" s="2">
        <v>1414</v>
      </c>
      <c r="G1172" s="8">
        <v>2799</v>
      </c>
      <c r="H1172">
        <v>2799</v>
      </c>
      <c r="I1172" t="s">
        <v>14348</v>
      </c>
      <c r="J1172" s="4">
        <v>1498</v>
      </c>
      <c r="K1172" s="4">
        <v>4192902</v>
      </c>
      <c r="L1172" s="4" t="str">
        <f t="shared" si="37"/>
        <v>4.19M</v>
      </c>
      <c r="M1172" s="12">
        <v>0.49</v>
      </c>
      <c r="N1172">
        <v>4</v>
      </c>
      <c r="O1172" s="15">
        <f>Table1[[#This Row],[Rating_count]]*Table1[[#This Row],[Rating]]</f>
        <v>5992</v>
      </c>
      <c r="P1172" t="s">
        <v>10038</v>
      </c>
      <c r="Q1172" t="s">
        <v>10039</v>
      </c>
      <c r="R1172" t="s">
        <v>10040</v>
      </c>
      <c r="S1172" t="s">
        <v>10041</v>
      </c>
      <c r="T1172" t="s">
        <v>10042</v>
      </c>
      <c r="U1172" t="s">
        <v>10043</v>
      </c>
      <c r="V1172" t="s">
        <v>10044</v>
      </c>
      <c r="W1172" t="s">
        <v>10045</v>
      </c>
    </row>
    <row r="1173" spans="1:23">
      <c r="A1173" t="s">
        <v>10046</v>
      </c>
      <c r="B1173" t="s">
        <v>10047</v>
      </c>
      <c r="C1173" t="s">
        <v>14048</v>
      </c>
      <c r="D1173" t="s">
        <v>8526</v>
      </c>
      <c r="E1173" t="str">
        <f t="shared" si="36"/>
        <v>Home&amp;Kitchen</v>
      </c>
      <c r="F1173">
        <v>999</v>
      </c>
      <c r="G1173" s="8">
        <v>1950</v>
      </c>
      <c r="H1173">
        <v>1950</v>
      </c>
      <c r="I1173" t="s">
        <v>14348</v>
      </c>
      <c r="J1173" s="4">
        <v>305</v>
      </c>
      <c r="K1173" s="4">
        <v>594750</v>
      </c>
      <c r="L1173" s="4" t="str">
        <f t="shared" si="37"/>
        <v>594.75K</v>
      </c>
      <c r="M1173" s="12">
        <v>0.49</v>
      </c>
      <c r="N1173">
        <v>3.8</v>
      </c>
      <c r="O1173" s="15">
        <f>Table1[[#This Row],[Rating_count]]*Table1[[#This Row],[Rating]]</f>
        <v>1159</v>
      </c>
      <c r="P1173" t="s">
        <v>10048</v>
      </c>
      <c r="Q1173" t="s">
        <v>10049</v>
      </c>
      <c r="R1173" t="s">
        <v>10050</v>
      </c>
      <c r="S1173" t="s">
        <v>10051</v>
      </c>
      <c r="T1173" t="s">
        <v>10052</v>
      </c>
      <c r="U1173" t="s">
        <v>10053</v>
      </c>
      <c r="V1173" t="s">
        <v>10054</v>
      </c>
      <c r="W1173" t="s">
        <v>10055</v>
      </c>
    </row>
    <row r="1174" spans="1:23">
      <c r="A1174" t="s">
        <v>10056</v>
      </c>
      <c r="B1174" t="s">
        <v>10057</v>
      </c>
      <c r="C1174" t="s">
        <v>14049</v>
      </c>
      <c r="D1174" t="s">
        <v>9311</v>
      </c>
      <c r="E1174" t="str">
        <f t="shared" si="36"/>
        <v>Home&amp;Kitchen</v>
      </c>
      <c r="F1174" s="2">
        <v>5999</v>
      </c>
      <c r="G1174" s="8">
        <v>9999</v>
      </c>
      <c r="H1174">
        <v>9999</v>
      </c>
      <c r="I1174" t="s">
        <v>14348</v>
      </c>
      <c r="J1174" s="4">
        <v>1191</v>
      </c>
      <c r="K1174" s="4">
        <v>11908809</v>
      </c>
      <c r="L1174" s="4" t="str">
        <f t="shared" si="37"/>
        <v>11.91M</v>
      </c>
      <c r="M1174" s="12">
        <v>0.4</v>
      </c>
      <c r="N1174">
        <v>4.2</v>
      </c>
      <c r="O1174" s="15">
        <f>Table1[[#This Row],[Rating_count]]*Table1[[#This Row],[Rating]]</f>
        <v>5002.2</v>
      </c>
      <c r="P1174" t="s">
        <v>10058</v>
      </c>
      <c r="Q1174" t="s">
        <v>10059</v>
      </c>
      <c r="R1174" t="s">
        <v>10060</v>
      </c>
      <c r="S1174" t="s">
        <v>10061</v>
      </c>
      <c r="T1174" t="s">
        <v>10062</v>
      </c>
      <c r="U1174" t="s">
        <v>10063</v>
      </c>
      <c r="V1174" t="s">
        <v>10064</v>
      </c>
      <c r="W1174" t="s">
        <v>10065</v>
      </c>
    </row>
    <row r="1175" spans="1:23">
      <c r="A1175" t="s">
        <v>10066</v>
      </c>
      <c r="B1175" t="s">
        <v>10067</v>
      </c>
      <c r="C1175" t="s">
        <v>14050</v>
      </c>
      <c r="D1175" t="s">
        <v>10068</v>
      </c>
      <c r="E1175" t="str">
        <f t="shared" si="36"/>
        <v>Home&amp;Kitchen</v>
      </c>
      <c r="F1175" s="2">
        <v>9970</v>
      </c>
      <c r="G1175" s="8">
        <v>12999</v>
      </c>
      <c r="H1175">
        <v>12999</v>
      </c>
      <c r="I1175" t="s">
        <v>14348</v>
      </c>
      <c r="J1175" s="4">
        <v>4049</v>
      </c>
      <c r="K1175" s="4">
        <v>52632951</v>
      </c>
      <c r="L1175" s="4" t="str">
        <f t="shared" si="37"/>
        <v>52.63M</v>
      </c>
      <c r="M1175" s="12">
        <v>0.23</v>
      </c>
      <c r="N1175">
        <v>4.3</v>
      </c>
      <c r="O1175" s="15">
        <f>Table1[[#This Row],[Rating_count]]*Table1[[#This Row],[Rating]]</f>
        <v>17410.7</v>
      </c>
      <c r="P1175" t="s">
        <v>10069</v>
      </c>
      <c r="Q1175" t="s">
        <v>10070</v>
      </c>
      <c r="R1175" t="s">
        <v>10071</v>
      </c>
      <c r="S1175" t="s">
        <v>10072</v>
      </c>
      <c r="T1175" t="s">
        <v>10073</v>
      </c>
      <c r="U1175" t="s">
        <v>10074</v>
      </c>
      <c r="V1175" t="s">
        <v>10075</v>
      </c>
      <c r="W1175" t="s">
        <v>10076</v>
      </c>
    </row>
    <row r="1176" spans="1:23">
      <c r="A1176" t="s">
        <v>10077</v>
      </c>
      <c r="B1176" t="s">
        <v>10078</v>
      </c>
      <c r="C1176" t="s">
        <v>14051</v>
      </c>
      <c r="D1176" t="s">
        <v>10079</v>
      </c>
      <c r="E1176" t="str">
        <f t="shared" si="36"/>
        <v>Home&amp;Kitchen</v>
      </c>
      <c r="F1176">
        <v>698</v>
      </c>
      <c r="G1176" s="8">
        <v>699</v>
      </c>
      <c r="H1176">
        <v>699</v>
      </c>
      <c r="I1176" t="s">
        <v>14348</v>
      </c>
      <c r="J1176" s="4">
        <v>3160</v>
      </c>
      <c r="K1176" s="4">
        <v>2208840</v>
      </c>
      <c r="L1176" s="4" t="str">
        <f t="shared" si="37"/>
        <v>2.21M</v>
      </c>
      <c r="M1176" s="12">
        <v>0</v>
      </c>
      <c r="N1176">
        <v>4.2</v>
      </c>
      <c r="O1176" s="15">
        <f>Table1[[#This Row],[Rating_count]]*Table1[[#This Row],[Rating]]</f>
        <v>13272</v>
      </c>
      <c r="P1176" t="s">
        <v>10080</v>
      </c>
      <c r="Q1176" t="s">
        <v>10081</v>
      </c>
      <c r="R1176" t="s">
        <v>10082</v>
      </c>
      <c r="S1176" t="s">
        <v>10083</v>
      </c>
      <c r="T1176" t="s">
        <v>10084</v>
      </c>
      <c r="U1176" t="s">
        <v>10085</v>
      </c>
      <c r="V1176" t="s">
        <v>10086</v>
      </c>
      <c r="W1176" t="s">
        <v>10087</v>
      </c>
    </row>
    <row r="1177" spans="1:23">
      <c r="A1177" t="s">
        <v>10088</v>
      </c>
      <c r="B1177" t="s">
        <v>10089</v>
      </c>
      <c r="C1177" t="s">
        <v>14052</v>
      </c>
      <c r="D1177" t="s">
        <v>9280</v>
      </c>
      <c r="E1177" t="str">
        <f t="shared" si="36"/>
        <v>Home&amp;Kitchen</v>
      </c>
      <c r="F1177" s="2">
        <v>2199</v>
      </c>
      <c r="G1177" s="8">
        <v>3190</v>
      </c>
      <c r="H1177">
        <v>3190</v>
      </c>
      <c r="I1177" t="s">
        <v>14348</v>
      </c>
      <c r="J1177" s="4">
        <v>9650</v>
      </c>
      <c r="K1177" s="4">
        <v>30783500</v>
      </c>
      <c r="L1177" s="4" t="str">
        <f t="shared" si="37"/>
        <v>30.78M</v>
      </c>
      <c r="M1177" s="12">
        <v>0.31</v>
      </c>
      <c r="N1177">
        <v>4.3</v>
      </c>
      <c r="O1177" s="15">
        <f>Table1[[#This Row],[Rating_count]]*Table1[[#This Row],[Rating]]</f>
        <v>41495</v>
      </c>
      <c r="P1177" t="s">
        <v>10090</v>
      </c>
      <c r="Q1177" t="s">
        <v>10091</v>
      </c>
      <c r="R1177" t="s">
        <v>10092</v>
      </c>
      <c r="S1177" t="s">
        <v>10093</v>
      </c>
      <c r="T1177" t="s">
        <v>10094</v>
      </c>
      <c r="U1177" t="s">
        <v>10095</v>
      </c>
      <c r="V1177" t="s">
        <v>10096</v>
      </c>
      <c r="W1177" t="s">
        <v>10097</v>
      </c>
    </row>
    <row r="1178" spans="1:23">
      <c r="A1178" t="s">
        <v>10098</v>
      </c>
      <c r="B1178" t="s">
        <v>10099</v>
      </c>
      <c r="C1178" t="s">
        <v>14053</v>
      </c>
      <c r="D1178" t="s">
        <v>10100</v>
      </c>
      <c r="E1178" t="str">
        <f t="shared" si="36"/>
        <v>Home&amp;Kitchen</v>
      </c>
      <c r="F1178">
        <v>320</v>
      </c>
      <c r="G1178" s="8">
        <v>799</v>
      </c>
      <c r="H1178">
        <v>799</v>
      </c>
      <c r="I1178" t="s">
        <v>14348</v>
      </c>
      <c r="J1178" s="4">
        <v>3846</v>
      </c>
      <c r="K1178" s="4">
        <v>3072954</v>
      </c>
      <c r="L1178" s="4" t="str">
        <f t="shared" si="37"/>
        <v>3.07M</v>
      </c>
      <c r="M1178" s="12">
        <v>0.6</v>
      </c>
      <c r="N1178">
        <v>4.2</v>
      </c>
      <c r="O1178" s="15">
        <f>Table1[[#This Row],[Rating_count]]*Table1[[#This Row],[Rating]]</f>
        <v>16153.2</v>
      </c>
      <c r="P1178" t="s">
        <v>10101</v>
      </c>
      <c r="Q1178" t="s">
        <v>10102</v>
      </c>
      <c r="R1178" t="s">
        <v>10103</v>
      </c>
      <c r="S1178" t="s">
        <v>10104</v>
      </c>
      <c r="T1178" t="s">
        <v>10105</v>
      </c>
      <c r="U1178" t="s">
        <v>10106</v>
      </c>
      <c r="V1178" t="s">
        <v>10107</v>
      </c>
      <c r="W1178" t="s">
        <v>10108</v>
      </c>
    </row>
    <row r="1179" spans="1:23">
      <c r="A1179" t="s">
        <v>10109</v>
      </c>
      <c r="B1179" t="s">
        <v>10110</v>
      </c>
      <c r="C1179" t="s">
        <v>14054</v>
      </c>
      <c r="D1179" t="s">
        <v>8559</v>
      </c>
      <c r="E1179" t="str">
        <f t="shared" si="36"/>
        <v>Home&amp;Kitchen</v>
      </c>
      <c r="F1179">
        <v>298</v>
      </c>
      <c r="G1179" s="8">
        <v>499</v>
      </c>
      <c r="H1179">
        <v>499</v>
      </c>
      <c r="I1179" t="s">
        <v>14349</v>
      </c>
      <c r="J1179" s="4">
        <v>290</v>
      </c>
      <c r="K1179" s="4">
        <v>144710</v>
      </c>
      <c r="L1179" s="4" t="str">
        <f t="shared" si="37"/>
        <v>144.71K</v>
      </c>
      <c r="M1179" s="12">
        <v>0.4</v>
      </c>
      <c r="N1179">
        <v>4.4000000000000004</v>
      </c>
      <c r="O1179" s="15">
        <f>Table1[[#This Row],[Rating_count]]*Table1[[#This Row],[Rating]]</f>
        <v>1276</v>
      </c>
      <c r="P1179" t="s">
        <v>10111</v>
      </c>
      <c r="Q1179" t="s">
        <v>10112</v>
      </c>
      <c r="R1179" t="s">
        <v>10113</v>
      </c>
      <c r="S1179" t="s">
        <v>10114</v>
      </c>
      <c r="T1179" t="s">
        <v>10115</v>
      </c>
      <c r="U1179" t="s">
        <v>10116</v>
      </c>
      <c r="V1179" t="s">
        <v>10117</v>
      </c>
      <c r="W1179" t="s">
        <v>10118</v>
      </c>
    </row>
    <row r="1180" spans="1:23">
      <c r="A1180" t="s">
        <v>10119</v>
      </c>
      <c r="B1180" t="s">
        <v>10120</v>
      </c>
      <c r="C1180" t="s">
        <v>14055</v>
      </c>
      <c r="D1180" t="s">
        <v>8923</v>
      </c>
      <c r="E1180" t="str">
        <f t="shared" si="36"/>
        <v>Home&amp;Kitchen</v>
      </c>
      <c r="F1180" s="2">
        <v>1199</v>
      </c>
      <c r="G1180" s="8">
        <v>1499</v>
      </c>
      <c r="H1180">
        <v>1499</v>
      </c>
      <c r="I1180" t="s">
        <v>14348</v>
      </c>
      <c r="J1180" s="4">
        <v>2206</v>
      </c>
      <c r="K1180" s="4">
        <v>3306794</v>
      </c>
      <c r="L1180" s="4" t="str">
        <f t="shared" si="37"/>
        <v>3.31M</v>
      </c>
      <c r="M1180" s="12">
        <v>0.2</v>
      </c>
      <c r="N1180">
        <v>3.8</v>
      </c>
      <c r="O1180" s="15">
        <f>Table1[[#This Row],[Rating_count]]*Table1[[#This Row],[Rating]]</f>
        <v>8382.7999999999993</v>
      </c>
      <c r="P1180" t="s">
        <v>10121</v>
      </c>
      <c r="Q1180" t="s">
        <v>10122</v>
      </c>
      <c r="R1180" t="s">
        <v>10123</v>
      </c>
      <c r="S1180" t="s">
        <v>10124</v>
      </c>
      <c r="T1180" t="s">
        <v>10125</v>
      </c>
      <c r="U1180" t="s">
        <v>10126</v>
      </c>
      <c r="V1180" t="s">
        <v>10127</v>
      </c>
      <c r="W1180" t="s">
        <v>10128</v>
      </c>
    </row>
    <row r="1181" spans="1:23">
      <c r="A1181" t="s">
        <v>10129</v>
      </c>
      <c r="B1181" t="s">
        <v>10130</v>
      </c>
      <c r="C1181" t="s">
        <v>14056</v>
      </c>
      <c r="D1181" t="s">
        <v>9280</v>
      </c>
      <c r="E1181" t="str">
        <f t="shared" si="36"/>
        <v>Home&amp;Kitchen</v>
      </c>
      <c r="F1181" s="2">
        <v>1399</v>
      </c>
      <c r="G1181" s="8">
        <v>2660</v>
      </c>
      <c r="H1181">
        <v>2660</v>
      </c>
      <c r="I1181" t="s">
        <v>14348</v>
      </c>
      <c r="J1181" s="4">
        <v>9349</v>
      </c>
      <c r="K1181" s="4">
        <v>24868340</v>
      </c>
      <c r="L1181" s="4" t="str">
        <f t="shared" si="37"/>
        <v>24.87M</v>
      </c>
      <c r="M1181" s="12">
        <v>0.47</v>
      </c>
      <c r="N1181">
        <v>4.0999999999999996</v>
      </c>
      <c r="O1181" s="15">
        <f>Table1[[#This Row],[Rating_count]]*Table1[[#This Row],[Rating]]</f>
        <v>38330.899999999994</v>
      </c>
      <c r="P1181" t="s">
        <v>10131</v>
      </c>
      <c r="Q1181" t="s">
        <v>10132</v>
      </c>
      <c r="R1181" t="s">
        <v>10133</v>
      </c>
      <c r="S1181" t="s">
        <v>10134</v>
      </c>
      <c r="T1181" t="s">
        <v>10135</v>
      </c>
      <c r="U1181" t="s">
        <v>10136</v>
      </c>
      <c r="V1181" t="s">
        <v>10137</v>
      </c>
      <c r="W1181" t="s">
        <v>10138</v>
      </c>
    </row>
    <row r="1182" spans="1:23">
      <c r="A1182" t="s">
        <v>10139</v>
      </c>
      <c r="B1182" t="s">
        <v>10140</v>
      </c>
      <c r="C1182" t="s">
        <v>14057</v>
      </c>
      <c r="D1182" t="s">
        <v>8570</v>
      </c>
      <c r="E1182" t="str">
        <f t="shared" si="36"/>
        <v>Home&amp;Kitchen</v>
      </c>
      <c r="F1182">
        <v>599</v>
      </c>
      <c r="G1182" s="8">
        <v>2799</v>
      </c>
      <c r="H1182">
        <v>2799</v>
      </c>
      <c r="I1182" t="s">
        <v>14348</v>
      </c>
      <c r="J1182" s="4">
        <v>578</v>
      </c>
      <c r="K1182" s="4">
        <v>1617822</v>
      </c>
      <c r="L1182" s="4" t="str">
        <f t="shared" si="37"/>
        <v>1.62M</v>
      </c>
      <c r="M1182" s="12">
        <v>0.79</v>
      </c>
      <c r="N1182">
        <v>3.9</v>
      </c>
      <c r="O1182" s="15">
        <f>Table1[[#This Row],[Rating_count]]*Table1[[#This Row],[Rating]]</f>
        <v>2254.1999999999998</v>
      </c>
      <c r="P1182" t="s">
        <v>10141</v>
      </c>
      <c r="Q1182" t="s">
        <v>10142</v>
      </c>
      <c r="R1182" t="s">
        <v>10143</v>
      </c>
      <c r="S1182" t="s">
        <v>10144</v>
      </c>
      <c r="T1182" t="s">
        <v>10145</v>
      </c>
      <c r="U1182" t="s">
        <v>10146</v>
      </c>
      <c r="V1182" t="s">
        <v>10147</v>
      </c>
      <c r="W1182" t="s">
        <v>10148</v>
      </c>
    </row>
    <row r="1183" spans="1:23">
      <c r="A1183" t="s">
        <v>10149</v>
      </c>
      <c r="B1183" t="s">
        <v>10150</v>
      </c>
      <c r="C1183" t="s">
        <v>14058</v>
      </c>
      <c r="D1183" t="s">
        <v>9443</v>
      </c>
      <c r="E1183" t="str">
        <f t="shared" si="36"/>
        <v>Home&amp;Kitchen</v>
      </c>
      <c r="F1183" s="2">
        <v>1499</v>
      </c>
      <c r="G1183" s="8">
        <v>1499</v>
      </c>
      <c r="H1183">
        <v>1499</v>
      </c>
      <c r="I1183" t="s">
        <v>14348</v>
      </c>
      <c r="J1183" s="4">
        <v>9331</v>
      </c>
      <c r="K1183" s="4">
        <v>13987169</v>
      </c>
      <c r="L1183" s="4" t="str">
        <f t="shared" si="37"/>
        <v>13.99M</v>
      </c>
      <c r="M1183" s="12">
        <v>0</v>
      </c>
      <c r="N1183">
        <v>4.3</v>
      </c>
      <c r="O1183" s="15">
        <f>Table1[[#This Row],[Rating_count]]*Table1[[#This Row],[Rating]]</f>
        <v>40123.299999999996</v>
      </c>
      <c r="P1183" t="s">
        <v>10151</v>
      </c>
      <c r="Q1183" t="s">
        <v>10152</v>
      </c>
      <c r="R1183" t="s">
        <v>10153</v>
      </c>
      <c r="S1183" t="s">
        <v>10154</v>
      </c>
      <c r="T1183" t="s">
        <v>10155</v>
      </c>
      <c r="U1183" t="s">
        <v>10156</v>
      </c>
      <c r="V1183" t="s">
        <v>10157</v>
      </c>
      <c r="W1183" t="s">
        <v>10158</v>
      </c>
    </row>
    <row r="1184" spans="1:23">
      <c r="A1184" t="s">
        <v>10159</v>
      </c>
      <c r="B1184" t="s">
        <v>10160</v>
      </c>
      <c r="C1184" t="s">
        <v>14059</v>
      </c>
      <c r="D1184" t="s">
        <v>10068</v>
      </c>
      <c r="E1184" t="str">
        <f t="shared" si="36"/>
        <v>Home&amp;Kitchen</v>
      </c>
      <c r="F1184" s="2">
        <v>14400</v>
      </c>
      <c r="G1184" s="8">
        <v>59900</v>
      </c>
      <c r="H1184">
        <v>59900</v>
      </c>
      <c r="I1184" t="s">
        <v>14348</v>
      </c>
      <c r="J1184" s="4">
        <v>3837</v>
      </c>
      <c r="K1184" s="4">
        <v>229836300</v>
      </c>
      <c r="L1184" s="4" t="str">
        <f t="shared" si="37"/>
        <v>229.84M</v>
      </c>
      <c r="M1184" s="12">
        <v>0.76</v>
      </c>
      <c r="N1184">
        <v>4.4000000000000004</v>
      </c>
      <c r="O1184" s="15">
        <f>Table1[[#This Row],[Rating_count]]*Table1[[#This Row],[Rating]]</f>
        <v>16882.800000000003</v>
      </c>
      <c r="P1184" t="s">
        <v>10161</v>
      </c>
      <c r="Q1184" t="s">
        <v>10162</v>
      </c>
      <c r="R1184" t="s">
        <v>10163</v>
      </c>
      <c r="S1184" t="s">
        <v>10164</v>
      </c>
      <c r="T1184" t="s">
        <v>10165</v>
      </c>
      <c r="U1184" t="s">
        <v>10166</v>
      </c>
      <c r="V1184" t="s">
        <v>10167</v>
      </c>
      <c r="W1184" t="s">
        <v>10168</v>
      </c>
    </row>
    <row r="1185" spans="1:23">
      <c r="A1185" t="s">
        <v>10169</v>
      </c>
      <c r="B1185" t="s">
        <v>10170</v>
      </c>
      <c r="C1185" t="s">
        <v>14060</v>
      </c>
      <c r="D1185" t="s">
        <v>10079</v>
      </c>
      <c r="E1185" t="str">
        <f t="shared" si="36"/>
        <v>Home&amp;Kitchen</v>
      </c>
      <c r="F1185" s="2">
        <v>1699</v>
      </c>
      <c r="G1185" s="8">
        <v>1900</v>
      </c>
      <c r="H1185">
        <v>1900</v>
      </c>
      <c r="I1185" t="s">
        <v>14348</v>
      </c>
      <c r="J1185" s="4">
        <v>11456</v>
      </c>
      <c r="K1185" s="4">
        <v>21766400</v>
      </c>
      <c r="L1185" s="4" t="str">
        <f t="shared" si="37"/>
        <v>21.77M</v>
      </c>
      <c r="M1185" s="12">
        <v>0.11</v>
      </c>
      <c r="N1185">
        <v>3.6</v>
      </c>
      <c r="O1185" s="15">
        <f>Table1[[#This Row],[Rating_count]]*Table1[[#This Row],[Rating]]</f>
        <v>41241.599999999999</v>
      </c>
      <c r="P1185" t="s">
        <v>10171</v>
      </c>
      <c r="Q1185" t="s">
        <v>10172</v>
      </c>
      <c r="R1185" t="s">
        <v>10173</v>
      </c>
      <c r="S1185" t="s">
        <v>10174</v>
      </c>
      <c r="T1185" t="s">
        <v>10175</v>
      </c>
      <c r="U1185" t="s">
        <v>10176</v>
      </c>
      <c r="V1185" t="s">
        <v>10177</v>
      </c>
      <c r="W1185" t="s">
        <v>10178</v>
      </c>
    </row>
    <row r="1186" spans="1:23">
      <c r="A1186" t="s">
        <v>10179</v>
      </c>
      <c r="B1186" t="s">
        <v>10180</v>
      </c>
      <c r="C1186" t="s">
        <v>14061</v>
      </c>
      <c r="D1186" t="s">
        <v>8537</v>
      </c>
      <c r="E1186" t="str">
        <f t="shared" si="36"/>
        <v>Home&amp;Kitchen</v>
      </c>
      <c r="F1186">
        <v>649</v>
      </c>
      <c r="G1186" s="8">
        <v>999</v>
      </c>
      <c r="H1186">
        <v>999</v>
      </c>
      <c r="I1186" t="s">
        <v>14348</v>
      </c>
      <c r="J1186" s="4">
        <v>49</v>
      </c>
      <c r="K1186" s="4">
        <v>48951</v>
      </c>
      <c r="L1186" s="4" t="str">
        <f t="shared" si="37"/>
        <v>48.95K</v>
      </c>
      <c r="M1186" s="12">
        <v>0.35</v>
      </c>
      <c r="N1186">
        <v>3.8</v>
      </c>
      <c r="O1186" s="15">
        <f>Table1[[#This Row],[Rating_count]]*Table1[[#This Row],[Rating]]</f>
        <v>186.2</v>
      </c>
      <c r="P1186" t="s">
        <v>10181</v>
      </c>
      <c r="Q1186" t="s">
        <v>10182</v>
      </c>
      <c r="R1186" t="s">
        <v>10183</v>
      </c>
      <c r="S1186" t="s">
        <v>10184</v>
      </c>
      <c r="T1186" t="s">
        <v>10185</v>
      </c>
      <c r="U1186" t="s">
        <v>10186</v>
      </c>
      <c r="V1186" t="s">
        <v>10187</v>
      </c>
      <c r="W1186" t="s">
        <v>10188</v>
      </c>
    </row>
    <row r="1187" spans="1:23">
      <c r="A1187" t="s">
        <v>10189</v>
      </c>
      <c r="B1187" t="s">
        <v>10190</v>
      </c>
      <c r="C1187" t="s">
        <v>14062</v>
      </c>
      <c r="D1187" t="s">
        <v>8695</v>
      </c>
      <c r="E1187" t="str">
        <f t="shared" si="36"/>
        <v>Home&amp;Kitchen</v>
      </c>
      <c r="F1187" s="2">
        <v>3249</v>
      </c>
      <c r="G1187" s="8">
        <v>6375</v>
      </c>
      <c r="H1187">
        <v>6375</v>
      </c>
      <c r="I1187" t="s">
        <v>14348</v>
      </c>
      <c r="J1187" s="4">
        <v>4978</v>
      </c>
      <c r="K1187" s="4">
        <v>31734750</v>
      </c>
      <c r="L1187" s="4" t="str">
        <f t="shared" si="37"/>
        <v>31.73M</v>
      </c>
      <c r="M1187" s="12">
        <v>0.49</v>
      </c>
      <c r="N1187">
        <v>4</v>
      </c>
      <c r="O1187" s="15">
        <f>Table1[[#This Row],[Rating_count]]*Table1[[#This Row],[Rating]]</f>
        <v>19912</v>
      </c>
      <c r="P1187" t="s">
        <v>10191</v>
      </c>
      <c r="Q1187" t="s">
        <v>10192</v>
      </c>
      <c r="R1187" t="s">
        <v>10193</v>
      </c>
      <c r="S1187" t="s">
        <v>10194</v>
      </c>
      <c r="T1187" t="s">
        <v>10195</v>
      </c>
      <c r="U1187" t="s">
        <v>10196</v>
      </c>
      <c r="V1187" t="s">
        <v>10197</v>
      </c>
      <c r="W1187" t="s">
        <v>10198</v>
      </c>
    </row>
    <row r="1188" spans="1:23">
      <c r="A1188" t="s">
        <v>10199</v>
      </c>
      <c r="B1188" t="s">
        <v>10200</v>
      </c>
      <c r="C1188" t="s">
        <v>14063</v>
      </c>
      <c r="D1188" t="s">
        <v>8871</v>
      </c>
      <c r="E1188" t="str">
        <f t="shared" si="36"/>
        <v>Home&amp;Kitchen</v>
      </c>
      <c r="F1188">
        <v>199</v>
      </c>
      <c r="G1188" s="8">
        <v>499</v>
      </c>
      <c r="H1188">
        <v>499</v>
      </c>
      <c r="I1188" t="s">
        <v>14349</v>
      </c>
      <c r="J1188" s="4">
        <v>1996</v>
      </c>
      <c r="K1188" s="4">
        <v>996004</v>
      </c>
      <c r="L1188" s="4" t="str">
        <f t="shared" si="37"/>
        <v>996.00K</v>
      </c>
      <c r="M1188" s="12">
        <v>0.6</v>
      </c>
      <c r="N1188">
        <v>4.0999999999999996</v>
      </c>
      <c r="O1188" s="15">
        <f>Table1[[#This Row],[Rating_count]]*Table1[[#This Row],[Rating]]</f>
        <v>8183.5999999999995</v>
      </c>
      <c r="P1188" t="s">
        <v>10201</v>
      </c>
      <c r="Q1188" t="s">
        <v>10202</v>
      </c>
      <c r="R1188" t="s">
        <v>10203</v>
      </c>
      <c r="S1188" t="s">
        <v>10204</v>
      </c>
      <c r="T1188" t="s">
        <v>10205</v>
      </c>
      <c r="U1188" t="s">
        <v>10206</v>
      </c>
      <c r="V1188" t="s">
        <v>10207</v>
      </c>
      <c r="W1188" t="s">
        <v>10208</v>
      </c>
    </row>
    <row r="1189" spans="1:23">
      <c r="A1189" t="s">
        <v>10209</v>
      </c>
      <c r="B1189" t="s">
        <v>10210</v>
      </c>
      <c r="C1189" t="s">
        <v>14064</v>
      </c>
      <c r="D1189" t="s">
        <v>9015</v>
      </c>
      <c r="E1189" t="str">
        <f t="shared" si="36"/>
        <v>Home&amp;Kitchen</v>
      </c>
      <c r="F1189" s="2">
        <v>1099</v>
      </c>
      <c r="G1189" s="8">
        <v>1899</v>
      </c>
      <c r="H1189">
        <v>1899</v>
      </c>
      <c r="I1189" t="s">
        <v>14348</v>
      </c>
      <c r="J1189" s="4">
        <v>1811</v>
      </c>
      <c r="K1189" s="4">
        <v>3439089</v>
      </c>
      <c r="L1189" s="4" t="str">
        <f t="shared" si="37"/>
        <v>3.44M</v>
      </c>
      <c r="M1189" s="12">
        <v>0.42</v>
      </c>
      <c r="N1189">
        <v>4.3</v>
      </c>
      <c r="O1189" s="15">
        <f>Table1[[#This Row],[Rating_count]]*Table1[[#This Row],[Rating]]</f>
        <v>7787.2999999999993</v>
      </c>
      <c r="P1189" t="s">
        <v>10211</v>
      </c>
      <c r="Q1189" t="s">
        <v>10212</v>
      </c>
      <c r="R1189" t="s">
        <v>10213</v>
      </c>
      <c r="S1189" t="s">
        <v>10214</v>
      </c>
      <c r="T1189" t="s">
        <v>10215</v>
      </c>
      <c r="U1189" t="s">
        <v>10216</v>
      </c>
      <c r="V1189" t="s">
        <v>10217</v>
      </c>
      <c r="W1189" t="s">
        <v>10218</v>
      </c>
    </row>
    <row r="1190" spans="1:23">
      <c r="A1190" t="s">
        <v>10219</v>
      </c>
      <c r="B1190" t="s">
        <v>10220</v>
      </c>
      <c r="C1190" t="s">
        <v>14065</v>
      </c>
      <c r="D1190" t="s">
        <v>8526</v>
      </c>
      <c r="E1190" t="str">
        <f t="shared" si="36"/>
        <v>Home&amp;Kitchen</v>
      </c>
      <c r="F1190">
        <v>664</v>
      </c>
      <c r="G1190" s="8">
        <v>1490</v>
      </c>
      <c r="H1190">
        <v>1490</v>
      </c>
      <c r="I1190" t="s">
        <v>14348</v>
      </c>
      <c r="J1190" s="4">
        <v>2198</v>
      </c>
      <c r="K1190" s="4">
        <v>3275020</v>
      </c>
      <c r="L1190" s="4" t="str">
        <f t="shared" si="37"/>
        <v>3.28M</v>
      </c>
      <c r="M1190" s="12">
        <v>0.55000000000000004</v>
      </c>
      <c r="N1190">
        <v>4</v>
      </c>
      <c r="O1190" s="15">
        <f>Table1[[#This Row],[Rating_count]]*Table1[[#This Row],[Rating]]</f>
        <v>8792</v>
      </c>
      <c r="P1190" t="s">
        <v>10221</v>
      </c>
      <c r="Q1190" t="s">
        <v>10222</v>
      </c>
      <c r="R1190" t="s">
        <v>10223</v>
      </c>
      <c r="S1190" t="s">
        <v>10224</v>
      </c>
      <c r="T1190" t="s">
        <v>10225</v>
      </c>
      <c r="U1190" t="s">
        <v>10226</v>
      </c>
      <c r="V1190" t="s">
        <v>10227</v>
      </c>
      <c r="W1190" t="s">
        <v>10228</v>
      </c>
    </row>
    <row r="1191" spans="1:23">
      <c r="A1191" t="s">
        <v>10229</v>
      </c>
      <c r="B1191" t="s">
        <v>10230</v>
      </c>
      <c r="C1191" t="s">
        <v>14066</v>
      </c>
      <c r="D1191" t="s">
        <v>9046</v>
      </c>
      <c r="E1191" t="str">
        <f t="shared" si="36"/>
        <v>Home&amp;Kitchen</v>
      </c>
      <c r="F1191">
        <v>260</v>
      </c>
      <c r="G1191" s="8">
        <v>350</v>
      </c>
      <c r="H1191">
        <v>350</v>
      </c>
      <c r="I1191" t="s">
        <v>14349</v>
      </c>
      <c r="J1191" s="4">
        <v>13127</v>
      </c>
      <c r="K1191" s="4">
        <v>4594450</v>
      </c>
      <c r="L1191" s="4" t="str">
        <f t="shared" si="37"/>
        <v>4.59M</v>
      </c>
      <c r="M1191" s="12">
        <v>0.26</v>
      </c>
      <c r="N1191">
        <v>3.9</v>
      </c>
      <c r="O1191" s="15">
        <f>Table1[[#This Row],[Rating_count]]*Table1[[#This Row],[Rating]]</f>
        <v>51195.299999999996</v>
      </c>
      <c r="P1191" t="s">
        <v>10231</v>
      </c>
      <c r="Q1191" t="s">
        <v>10232</v>
      </c>
      <c r="R1191" t="s">
        <v>10233</v>
      </c>
      <c r="S1191" t="s">
        <v>10234</v>
      </c>
      <c r="T1191" t="s">
        <v>10235</v>
      </c>
      <c r="U1191" t="s">
        <v>10236</v>
      </c>
      <c r="V1191" t="s">
        <v>10237</v>
      </c>
      <c r="W1191" t="s">
        <v>10238</v>
      </c>
    </row>
    <row r="1192" spans="1:23">
      <c r="A1192" t="s">
        <v>10239</v>
      </c>
      <c r="B1192" t="s">
        <v>10240</v>
      </c>
      <c r="C1192" t="s">
        <v>14067</v>
      </c>
      <c r="D1192" t="s">
        <v>8758</v>
      </c>
      <c r="E1192" t="str">
        <f t="shared" si="36"/>
        <v>Home&amp;Kitchen</v>
      </c>
      <c r="F1192" s="2">
        <v>6499</v>
      </c>
      <c r="G1192" s="8">
        <v>8500</v>
      </c>
      <c r="H1192">
        <v>8500</v>
      </c>
      <c r="I1192" t="s">
        <v>14348</v>
      </c>
      <c r="J1192" s="4">
        <v>5865</v>
      </c>
      <c r="K1192" s="4">
        <v>49852500</v>
      </c>
      <c r="L1192" s="4" t="str">
        <f t="shared" si="37"/>
        <v>49.85M</v>
      </c>
      <c r="M1192" s="12">
        <v>0.24</v>
      </c>
      <c r="N1192">
        <v>4.4000000000000004</v>
      </c>
      <c r="O1192" s="15">
        <f>Table1[[#This Row],[Rating_count]]*Table1[[#This Row],[Rating]]</f>
        <v>25806.000000000004</v>
      </c>
      <c r="P1192" t="s">
        <v>10241</v>
      </c>
      <c r="Q1192" t="s">
        <v>10242</v>
      </c>
      <c r="R1192" t="s">
        <v>10243</v>
      </c>
      <c r="S1192" t="s">
        <v>10244</v>
      </c>
      <c r="T1192" t="s">
        <v>10245</v>
      </c>
      <c r="U1192" t="s">
        <v>10246</v>
      </c>
      <c r="V1192" t="s">
        <v>10247</v>
      </c>
      <c r="W1192" t="s">
        <v>10248</v>
      </c>
    </row>
    <row r="1193" spans="1:23">
      <c r="A1193" t="s">
        <v>10249</v>
      </c>
      <c r="B1193" t="s">
        <v>10250</v>
      </c>
      <c r="C1193" t="s">
        <v>14068</v>
      </c>
      <c r="D1193" t="s">
        <v>10251</v>
      </c>
      <c r="E1193" t="str">
        <f t="shared" si="36"/>
        <v>Home&amp;Kitchen</v>
      </c>
      <c r="F1193" s="2">
        <v>1484</v>
      </c>
      <c r="G1193" s="8">
        <v>2499</v>
      </c>
      <c r="H1193">
        <v>2499</v>
      </c>
      <c r="I1193" t="s">
        <v>14348</v>
      </c>
      <c r="J1193" s="4">
        <v>1067</v>
      </c>
      <c r="K1193" s="4">
        <v>2666433</v>
      </c>
      <c r="L1193" s="4" t="str">
        <f t="shared" si="37"/>
        <v>2.67M</v>
      </c>
      <c r="M1193" s="12">
        <v>0.41</v>
      </c>
      <c r="N1193">
        <v>3.7</v>
      </c>
      <c r="O1193" s="15">
        <f>Table1[[#This Row],[Rating_count]]*Table1[[#This Row],[Rating]]</f>
        <v>3947.9</v>
      </c>
      <c r="P1193" t="s">
        <v>10252</v>
      </c>
      <c r="Q1193" t="s">
        <v>10253</v>
      </c>
      <c r="R1193" t="s">
        <v>10254</v>
      </c>
      <c r="S1193" t="s">
        <v>10255</v>
      </c>
      <c r="T1193" t="s">
        <v>10256</v>
      </c>
      <c r="U1193" t="s">
        <v>10257</v>
      </c>
      <c r="V1193" t="s">
        <v>10258</v>
      </c>
      <c r="W1193" t="s">
        <v>10259</v>
      </c>
    </row>
    <row r="1194" spans="1:23">
      <c r="A1194" t="s">
        <v>10260</v>
      </c>
      <c r="B1194" t="s">
        <v>10261</v>
      </c>
      <c r="C1194" t="s">
        <v>14069</v>
      </c>
      <c r="D1194" t="s">
        <v>8882</v>
      </c>
      <c r="E1194" t="str">
        <f t="shared" si="36"/>
        <v>Home&amp;Kitchen</v>
      </c>
      <c r="F1194">
        <v>999</v>
      </c>
      <c r="G1194" s="8">
        <v>1560</v>
      </c>
      <c r="H1194">
        <v>1560</v>
      </c>
      <c r="I1194" t="s">
        <v>14348</v>
      </c>
      <c r="J1194" s="4">
        <v>4881</v>
      </c>
      <c r="K1194" s="4">
        <v>7614360</v>
      </c>
      <c r="L1194" s="4" t="str">
        <f t="shared" si="37"/>
        <v>7.61M</v>
      </c>
      <c r="M1194" s="12">
        <v>0.36</v>
      </c>
      <c r="N1194">
        <v>3.6</v>
      </c>
      <c r="O1194" s="15">
        <f>Table1[[#This Row],[Rating_count]]*Table1[[#This Row],[Rating]]</f>
        <v>17571.600000000002</v>
      </c>
      <c r="P1194" t="s">
        <v>10262</v>
      </c>
      <c r="Q1194" t="s">
        <v>10263</v>
      </c>
      <c r="R1194" t="s">
        <v>10264</v>
      </c>
      <c r="S1194" t="s">
        <v>10265</v>
      </c>
      <c r="T1194" t="s">
        <v>10266</v>
      </c>
      <c r="U1194" t="s">
        <v>10267</v>
      </c>
      <c r="V1194" t="s">
        <v>10268</v>
      </c>
      <c r="W1194" t="s">
        <v>10269</v>
      </c>
    </row>
    <row r="1195" spans="1:23">
      <c r="A1195" t="s">
        <v>10270</v>
      </c>
      <c r="B1195" t="s">
        <v>10271</v>
      </c>
      <c r="C1195" t="s">
        <v>14070</v>
      </c>
      <c r="D1195" t="s">
        <v>8923</v>
      </c>
      <c r="E1195" t="str">
        <f t="shared" si="36"/>
        <v>Home&amp;Kitchen</v>
      </c>
      <c r="F1195" s="2">
        <v>3299</v>
      </c>
      <c r="G1195" s="8">
        <v>6500</v>
      </c>
      <c r="H1195">
        <v>6500</v>
      </c>
      <c r="I1195" t="s">
        <v>14348</v>
      </c>
      <c r="J1195" s="4">
        <v>11217</v>
      </c>
      <c r="K1195" s="4">
        <v>72910500</v>
      </c>
      <c r="L1195" s="4" t="str">
        <f t="shared" si="37"/>
        <v>72.91M</v>
      </c>
      <c r="M1195" s="12">
        <v>0.49</v>
      </c>
      <c r="N1195">
        <v>3.7</v>
      </c>
      <c r="O1195" s="15">
        <f>Table1[[#This Row],[Rating_count]]*Table1[[#This Row],[Rating]]</f>
        <v>41502.9</v>
      </c>
      <c r="P1195" t="s">
        <v>10272</v>
      </c>
      <c r="Q1195" t="s">
        <v>10273</v>
      </c>
      <c r="R1195" t="s">
        <v>10274</v>
      </c>
      <c r="S1195" t="s">
        <v>10275</v>
      </c>
      <c r="T1195" t="s">
        <v>10276</v>
      </c>
      <c r="U1195" t="s">
        <v>10277</v>
      </c>
      <c r="V1195" t="s">
        <v>10278</v>
      </c>
      <c r="W1195" t="s">
        <v>10279</v>
      </c>
    </row>
    <row r="1196" spans="1:23">
      <c r="A1196" t="s">
        <v>10280</v>
      </c>
      <c r="B1196" t="s">
        <v>10281</v>
      </c>
      <c r="C1196" t="s">
        <v>14071</v>
      </c>
      <c r="D1196" t="s">
        <v>8673</v>
      </c>
      <c r="E1196" t="str">
        <f t="shared" si="36"/>
        <v>Home&amp;Kitchen</v>
      </c>
      <c r="F1196">
        <v>259</v>
      </c>
      <c r="G1196" s="8">
        <v>999</v>
      </c>
      <c r="H1196">
        <v>999</v>
      </c>
      <c r="I1196" t="s">
        <v>14348</v>
      </c>
      <c r="J1196" s="4">
        <v>43</v>
      </c>
      <c r="K1196" s="4">
        <v>42957</v>
      </c>
      <c r="L1196" s="4" t="str">
        <f t="shared" si="37"/>
        <v>42.96K</v>
      </c>
      <c r="M1196" s="12">
        <v>0.74</v>
      </c>
      <c r="N1196">
        <v>4</v>
      </c>
      <c r="O1196" s="15">
        <f>Table1[[#This Row],[Rating_count]]*Table1[[#This Row],[Rating]]</f>
        <v>172</v>
      </c>
      <c r="P1196" t="s">
        <v>10282</v>
      </c>
      <c r="Q1196" t="s">
        <v>10283</v>
      </c>
      <c r="R1196" t="s">
        <v>10284</v>
      </c>
      <c r="S1196" t="s">
        <v>10285</v>
      </c>
      <c r="T1196" t="s">
        <v>10286</v>
      </c>
      <c r="U1196" t="s">
        <v>10287</v>
      </c>
      <c r="V1196" t="s">
        <v>10288</v>
      </c>
      <c r="W1196" t="s">
        <v>10289</v>
      </c>
    </row>
    <row r="1197" spans="1:23">
      <c r="A1197" t="s">
        <v>10290</v>
      </c>
      <c r="B1197" t="s">
        <v>10291</v>
      </c>
      <c r="C1197" t="s">
        <v>14072</v>
      </c>
      <c r="D1197" t="s">
        <v>8695</v>
      </c>
      <c r="E1197" t="str">
        <f t="shared" si="36"/>
        <v>Home&amp;Kitchen</v>
      </c>
      <c r="F1197" s="2">
        <v>3249</v>
      </c>
      <c r="G1197" s="8">
        <v>7795</v>
      </c>
      <c r="H1197">
        <v>7795</v>
      </c>
      <c r="I1197" t="s">
        <v>14348</v>
      </c>
      <c r="J1197" s="4">
        <v>4664</v>
      </c>
      <c r="K1197" s="4">
        <v>36355880</v>
      </c>
      <c r="L1197" s="4" t="str">
        <f t="shared" si="37"/>
        <v>36.36M</v>
      </c>
      <c r="M1197" s="12">
        <v>0.57999999999999996</v>
      </c>
      <c r="N1197">
        <v>4.2</v>
      </c>
      <c r="O1197" s="15">
        <f>Table1[[#This Row],[Rating_count]]*Table1[[#This Row],[Rating]]</f>
        <v>19588.8</v>
      </c>
      <c r="P1197" t="s">
        <v>10292</v>
      </c>
      <c r="Q1197" t="s">
        <v>10293</v>
      </c>
      <c r="R1197" t="s">
        <v>10294</v>
      </c>
      <c r="S1197" t="s">
        <v>10295</v>
      </c>
      <c r="T1197" t="s">
        <v>10296</v>
      </c>
      <c r="U1197" t="s">
        <v>10297</v>
      </c>
      <c r="V1197" t="s">
        <v>10298</v>
      </c>
      <c r="W1197" t="s">
        <v>10299</v>
      </c>
    </row>
    <row r="1198" spans="1:23">
      <c r="A1198" t="s">
        <v>10300</v>
      </c>
      <c r="B1198" t="s">
        <v>10301</v>
      </c>
      <c r="C1198" t="s">
        <v>14073</v>
      </c>
      <c r="D1198" t="s">
        <v>8882</v>
      </c>
      <c r="E1198" t="str">
        <f t="shared" si="36"/>
        <v>Home&amp;Kitchen</v>
      </c>
      <c r="F1198" s="2">
        <v>4280</v>
      </c>
      <c r="G1198" s="8">
        <v>5995</v>
      </c>
      <c r="H1198">
        <v>5995</v>
      </c>
      <c r="I1198" t="s">
        <v>14348</v>
      </c>
      <c r="J1198" s="4">
        <v>2112</v>
      </c>
      <c r="K1198" s="4">
        <v>12661440</v>
      </c>
      <c r="L1198" s="4" t="str">
        <f t="shared" si="37"/>
        <v>12.66M</v>
      </c>
      <c r="M1198" s="12">
        <v>0.28999999999999998</v>
      </c>
      <c r="N1198">
        <v>3.8</v>
      </c>
      <c r="O1198" s="15">
        <f>Table1[[#This Row],[Rating_count]]*Table1[[#This Row],[Rating]]</f>
        <v>8025.5999999999995</v>
      </c>
      <c r="P1198" t="s">
        <v>10302</v>
      </c>
      <c r="Q1198" t="s">
        <v>10303</v>
      </c>
      <c r="R1198" t="s">
        <v>10304</v>
      </c>
      <c r="S1198" t="s">
        <v>10305</v>
      </c>
      <c r="T1198" t="s">
        <v>10306</v>
      </c>
      <c r="U1198" t="s">
        <v>10307</v>
      </c>
      <c r="V1198" t="s">
        <v>10308</v>
      </c>
      <c r="W1198" t="s">
        <v>10309</v>
      </c>
    </row>
    <row r="1199" spans="1:23">
      <c r="A1199" t="s">
        <v>10310</v>
      </c>
      <c r="B1199" t="s">
        <v>10311</v>
      </c>
      <c r="C1199" t="s">
        <v>14074</v>
      </c>
      <c r="D1199" t="s">
        <v>10312</v>
      </c>
      <c r="E1199" t="str">
        <f t="shared" si="36"/>
        <v>Home&amp;Kitchen</v>
      </c>
      <c r="F1199">
        <v>189</v>
      </c>
      <c r="G1199" s="8">
        <v>299</v>
      </c>
      <c r="H1199">
        <v>299</v>
      </c>
      <c r="I1199" t="s">
        <v>14349</v>
      </c>
      <c r="J1199" s="4">
        <v>2737</v>
      </c>
      <c r="K1199" s="4">
        <v>818363</v>
      </c>
      <c r="L1199" s="4" t="str">
        <f t="shared" si="37"/>
        <v>818.36K</v>
      </c>
      <c r="M1199" s="12">
        <v>0.37</v>
      </c>
      <c r="N1199">
        <v>4.2</v>
      </c>
      <c r="O1199" s="15">
        <f>Table1[[#This Row],[Rating_count]]*Table1[[#This Row],[Rating]]</f>
        <v>11495.4</v>
      </c>
      <c r="P1199" t="s">
        <v>10313</v>
      </c>
      <c r="Q1199" t="s">
        <v>10314</v>
      </c>
      <c r="R1199" t="s">
        <v>10315</v>
      </c>
      <c r="S1199" t="s">
        <v>10316</v>
      </c>
      <c r="T1199" t="s">
        <v>10317</v>
      </c>
      <c r="U1199" t="s">
        <v>10318</v>
      </c>
      <c r="V1199" t="s">
        <v>10319</v>
      </c>
      <c r="W1199" t="s">
        <v>10320</v>
      </c>
    </row>
    <row r="1200" spans="1:23">
      <c r="A1200" t="s">
        <v>10321</v>
      </c>
      <c r="B1200" t="s">
        <v>10322</v>
      </c>
      <c r="C1200" t="s">
        <v>14075</v>
      </c>
      <c r="D1200" t="s">
        <v>9280</v>
      </c>
      <c r="E1200" t="str">
        <f t="shared" si="36"/>
        <v>Home&amp;Kitchen</v>
      </c>
      <c r="F1200" s="2">
        <v>1449</v>
      </c>
      <c r="G1200" s="8">
        <v>2349</v>
      </c>
      <c r="H1200">
        <v>2349</v>
      </c>
      <c r="I1200" t="s">
        <v>14348</v>
      </c>
      <c r="J1200" s="4">
        <v>9019</v>
      </c>
      <c r="K1200" s="4">
        <v>21185631</v>
      </c>
      <c r="L1200" s="4" t="str">
        <f t="shared" si="37"/>
        <v>21.19M</v>
      </c>
      <c r="M1200" s="12">
        <v>0.38</v>
      </c>
      <c r="N1200">
        <v>3.9</v>
      </c>
      <c r="O1200" s="15">
        <f>Table1[[#This Row],[Rating_count]]*Table1[[#This Row],[Rating]]</f>
        <v>35174.1</v>
      </c>
      <c r="P1200" t="s">
        <v>10323</v>
      </c>
      <c r="Q1200" t="s">
        <v>10324</v>
      </c>
      <c r="R1200" t="s">
        <v>10325</v>
      </c>
      <c r="S1200" t="s">
        <v>10326</v>
      </c>
      <c r="T1200" t="s">
        <v>10327</v>
      </c>
      <c r="U1200" t="s">
        <v>10328</v>
      </c>
      <c r="V1200" t="s">
        <v>10329</v>
      </c>
      <c r="W1200" t="s">
        <v>10330</v>
      </c>
    </row>
    <row r="1201" spans="1:23">
      <c r="A1201" t="s">
        <v>10331</v>
      </c>
      <c r="B1201" t="s">
        <v>10332</v>
      </c>
      <c r="C1201" t="s">
        <v>14076</v>
      </c>
      <c r="D1201" t="s">
        <v>8871</v>
      </c>
      <c r="E1201" t="str">
        <f t="shared" si="36"/>
        <v>Home&amp;Kitchen</v>
      </c>
      <c r="F1201">
        <v>199</v>
      </c>
      <c r="G1201" s="8">
        <v>499</v>
      </c>
      <c r="H1201">
        <v>499</v>
      </c>
      <c r="I1201" t="s">
        <v>14349</v>
      </c>
      <c r="J1201" s="4">
        <v>10234</v>
      </c>
      <c r="K1201" s="4">
        <v>5106766</v>
      </c>
      <c r="L1201" s="4" t="str">
        <f t="shared" si="37"/>
        <v>5.11M</v>
      </c>
      <c r="M1201" s="12">
        <v>0.6</v>
      </c>
      <c r="N1201">
        <v>4</v>
      </c>
      <c r="O1201" s="15">
        <f>Table1[[#This Row],[Rating_count]]*Table1[[#This Row],[Rating]]</f>
        <v>40936</v>
      </c>
      <c r="P1201" t="s">
        <v>10333</v>
      </c>
      <c r="Q1201" t="s">
        <v>10334</v>
      </c>
      <c r="R1201" t="s">
        <v>10335</v>
      </c>
      <c r="S1201" t="s">
        <v>10336</v>
      </c>
      <c r="T1201" t="s">
        <v>10337</v>
      </c>
      <c r="U1201" t="s">
        <v>10338</v>
      </c>
      <c r="V1201" t="s">
        <v>10339</v>
      </c>
      <c r="W1201" t="s">
        <v>10340</v>
      </c>
    </row>
    <row r="1202" spans="1:23">
      <c r="A1202" t="s">
        <v>10341</v>
      </c>
      <c r="B1202" t="s">
        <v>10342</v>
      </c>
      <c r="C1202" t="s">
        <v>14077</v>
      </c>
      <c r="D1202" t="s">
        <v>10343</v>
      </c>
      <c r="E1202" t="str">
        <f t="shared" si="36"/>
        <v>Home&amp;Kitchen</v>
      </c>
      <c r="F1202">
        <v>474</v>
      </c>
      <c r="G1202" s="8">
        <v>1299</v>
      </c>
      <c r="H1202">
        <v>1299</v>
      </c>
      <c r="I1202" t="s">
        <v>14348</v>
      </c>
      <c r="J1202" s="4">
        <v>550</v>
      </c>
      <c r="K1202" s="4">
        <v>714450</v>
      </c>
      <c r="L1202" s="4" t="str">
        <f t="shared" si="37"/>
        <v>714.45K</v>
      </c>
      <c r="M1202" s="12">
        <v>0.64</v>
      </c>
      <c r="N1202">
        <v>4.0999999999999996</v>
      </c>
      <c r="O1202" s="15">
        <f>Table1[[#This Row],[Rating_count]]*Table1[[#This Row],[Rating]]</f>
        <v>2255</v>
      </c>
      <c r="P1202" t="s">
        <v>10344</v>
      </c>
      <c r="Q1202" t="s">
        <v>10345</v>
      </c>
      <c r="R1202" t="s">
        <v>10346</v>
      </c>
      <c r="S1202" t="s">
        <v>10347</v>
      </c>
      <c r="T1202" t="s">
        <v>10348</v>
      </c>
      <c r="U1202" t="s">
        <v>10349</v>
      </c>
      <c r="V1202" t="s">
        <v>10350</v>
      </c>
      <c r="W1202" t="s">
        <v>10351</v>
      </c>
    </row>
    <row r="1203" spans="1:23">
      <c r="A1203" t="s">
        <v>10352</v>
      </c>
      <c r="B1203" t="s">
        <v>10353</v>
      </c>
      <c r="C1203" t="s">
        <v>14078</v>
      </c>
      <c r="D1203" t="s">
        <v>8673</v>
      </c>
      <c r="E1203" t="str">
        <f t="shared" si="36"/>
        <v>Home&amp;Kitchen</v>
      </c>
      <c r="F1203">
        <v>279</v>
      </c>
      <c r="G1203" s="8">
        <v>499</v>
      </c>
      <c r="H1203">
        <v>499</v>
      </c>
      <c r="I1203" t="s">
        <v>14349</v>
      </c>
      <c r="J1203" s="4">
        <v>28</v>
      </c>
      <c r="K1203" s="4">
        <v>13972</v>
      </c>
      <c r="L1203" s="4" t="str">
        <f t="shared" si="37"/>
        <v>13.97K</v>
      </c>
      <c r="M1203" s="12">
        <v>0.44</v>
      </c>
      <c r="N1203">
        <v>4.8</v>
      </c>
      <c r="O1203" s="15">
        <f>Table1[[#This Row],[Rating_count]]*Table1[[#This Row],[Rating]]</f>
        <v>134.4</v>
      </c>
      <c r="P1203" t="s">
        <v>10354</v>
      </c>
      <c r="Q1203" t="s">
        <v>10355</v>
      </c>
      <c r="R1203" t="s">
        <v>10356</v>
      </c>
      <c r="S1203" t="s">
        <v>10357</v>
      </c>
      <c r="T1203" t="s">
        <v>10358</v>
      </c>
      <c r="U1203" t="s">
        <v>10359</v>
      </c>
      <c r="V1203" t="s">
        <v>10360</v>
      </c>
      <c r="W1203" t="s">
        <v>10361</v>
      </c>
    </row>
    <row r="1204" spans="1:23">
      <c r="A1204" t="s">
        <v>10362</v>
      </c>
      <c r="B1204" t="s">
        <v>10363</v>
      </c>
      <c r="C1204" t="s">
        <v>14079</v>
      </c>
      <c r="D1204" t="s">
        <v>9280</v>
      </c>
      <c r="E1204" t="str">
        <f t="shared" si="36"/>
        <v>Home&amp;Kitchen</v>
      </c>
      <c r="F1204" s="2">
        <v>1999</v>
      </c>
      <c r="G1204" s="8">
        <v>4775</v>
      </c>
      <c r="H1204">
        <v>4775</v>
      </c>
      <c r="I1204" t="s">
        <v>14348</v>
      </c>
      <c r="J1204" s="4">
        <v>1353</v>
      </c>
      <c r="K1204" s="4">
        <v>6460575</v>
      </c>
      <c r="L1204" s="4" t="str">
        <f t="shared" si="37"/>
        <v>6.46M</v>
      </c>
      <c r="M1204" s="12">
        <v>0.57999999999999996</v>
      </c>
      <c r="N1204">
        <v>4.2</v>
      </c>
      <c r="O1204" s="15">
        <f>Table1[[#This Row],[Rating_count]]*Table1[[#This Row],[Rating]]</f>
        <v>5682.6</v>
      </c>
      <c r="P1204" t="s">
        <v>10364</v>
      </c>
      <c r="Q1204" t="s">
        <v>10365</v>
      </c>
      <c r="R1204" t="s">
        <v>10366</v>
      </c>
      <c r="S1204" t="s">
        <v>10367</v>
      </c>
      <c r="T1204" t="s">
        <v>10368</v>
      </c>
      <c r="U1204" t="s">
        <v>10369</v>
      </c>
      <c r="V1204" t="s">
        <v>10370</v>
      </c>
      <c r="W1204" t="s">
        <v>10371</v>
      </c>
    </row>
    <row r="1205" spans="1:23">
      <c r="A1205" t="s">
        <v>10372</v>
      </c>
      <c r="B1205" t="s">
        <v>10373</v>
      </c>
      <c r="C1205" t="s">
        <v>14080</v>
      </c>
      <c r="D1205" t="s">
        <v>8559</v>
      </c>
      <c r="E1205" t="str">
        <f t="shared" si="36"/>
        <v>Home&amp;Kitchen</v>
      </c>
      <c r="F1205">
        <v>799</v>
      </c>
      <c r="G1205" s="8">
        <v>1230</v>
      </c>
      <c r="H1205">
        <v>1230</v>
      </c>
      <c r="I1205" t="s">
        <v>14348</v>
      </c>
      <c r="J1205" s="4">
        <v>2138</v>
      </c>
      <c r="K1205" s="4">
        <v>2629740</v>
      </c>
      <c r="L1205" s="4" t="str">
        <f t="shared" si="37"/>
        <v>2.63M</v>
      </c>
      <c r="M1205" s="12">
        <v>0.35</v>
      </c>
      <c r="N1205">
        <v>4.0999999999999996</v>
      </c>
      <c r="O1205" s="15">
        <f>Table1[[#This Row],[Rating_count]]*Table1[[#This Row],[Rating]]</f>
        <v>8765.7999999999993</v>
      </c>
      <c r="P1205" t="s">
        <v>10374</v>
      </c>
      <c r="Q1205" t="s">
        <v>10375</v>
      </c>
      <c r="R1205" t="s">
        <v>10376</v>
      </c>
      <c r="S1205" t="s">
        <v>10377</v>
      </c>
      <c r="T1205" t="s">
        <v>10378</v>
      </c>
      <c r="U1205" t="s">
        <v>10379</v>
      </c>
      <c r="V1205" t="s">
        <v>10380</v>
      </c>
      <c r="W1205" t="s">
        <v>10381</v>
      </c>
    </row>
    <row r="1206" spans="1:23">
      <c r="A1206" t="s">
        <v>10382</v>
      </c>
      <c r="B1206" t="s">
        <v>10383</v>
      </c>
      <c r="C1206" t="s">
        <v>14081</v>
      </c>
      <c r="D1206" t="s">
        <v>9177</v>
      </c>
      <c r="E1206" t="str">
        <f t="shared" si="36"/>
        <v>Home&amp;Kitchen</v>
      </c>
      <c r="F1206">
        <v>949</v>
      </c>
      <c r="G1206" s="8">
        <v>1999</v>
      </c>
      <c r="H1206">
        <v>1999</v>
      </c>
      <c r="I1206" t="s">
        <v>14348</v>
      </c>
      <c r="J1206" s="4">
        <v>1679</v>
      </c>
      <c r="K1206" s="4">
        <v>3356321</v>
      </c>
      <c r="L1206" s="4" t="str">
        <f t="shared" si="37"/>
        <v>3.36M</v>
      </c>
      <c r="M1206" s="12">
        <v>0.53</v>
      </c>
      <c r="N1206">
        <v>4</v>
      </c>
      <c r="O1206" s="15">
        <f>Table1[[#This Row],[Rating_count]]*Table1[[#This Row],[Rating]]</f>
        <v>6716</v>
      </c>
      <c r="P1206" t="s">
        <v>10384</v>
      </c>
      <c r="Q1206" t="s">
        <v>10385</v>
      </c>
      <c r="R1206" t="s">
        <v>10386</v>
      </c>
      <c r="S1206" t="s">
        <v>10387</v>
      </c>
      <c r="T1206" t="s">
        <v>10388</v>
      </c>
      <c r="U1206" t="s">
        <v>10389</v>
      </c>
      <c r="V1206" t="s">
        <v>10390</v>
      </c>
      <c r="W1206" t="s">
        <v>10391</v>
      </c>
    </row>
    <row r="1207" spans="1:23">
      <c r="A1207" t="s">
        <v>10392</v>
      </c>
      <c r="B1207" t="s">
        <v>10393</v>
      </c>
      <c r="C1207" t="s">
        <v>14082</v>
      </c>
      <c r="D1207" t="s">
        <v>10394</v>
      </c>
      <c r="E1207" t="str">
        <f t="shared" si="36"/>
        <v>Home&amp;Kitchen</v>
      </c>
      <c r="F1207" s="3">
        <v>3657.66</v>
      </c>
      <c r="G1207" s="8">
        <v>5156</v>
      </c>
      <c r="H1207">
        <v>5156</v>
      </c>
      <c r="I1207" t="s">
        <v>14348</v>
      </c>
      <c r="J1207" s="4">
        <v>12837</v>
      </c>
      <c r="K1207" s="4">
        <v>66187572</v>
      </c>
      <c r="L1207" s="4" t="str">
        <f t="shared" si="37"/>
        <v>66.19M</v>
      </c>
      <c r="M1207" s="12">
        <v>0.28999999999999998</v>
      </c>
      <c r="N1207">
        <v>3.9</v>
      </c>
      <c r="O1207" s="15">
        <f>Table1[[#This Row],[Rating_count]]*Table1[[#This Row],[Rating]]</f>
        <v>50064.299999999996</v>
      </c>
      <c r="P1207" t="s">
        <v>10395</v>
      </c>
      <c r="Q1207" t="s">
        <v>10396</v>
      </c>
      <c r="R1207" t="s">
        <v>10397</v>
      </c>
      <c r="S1207" t="s">
        <v>10398</v>
      </c>
      <c r="T1207" t="s">
        <v>10399</v>
      </c>
      <c r="U1207" t="s">
        <v>10400</v>
      </c>
      <c r="V1207" t="s">
        <v>10401</v>
      </c>
      <c r="W1207" t="s">
        <v>10402</v>
      </c>
    </row>
    <row r="1208" spans="1:23">
      <c r="A1208" t="s">
        <v>10403</v>
      </c>
      <c r="B1208" t="s">
        <v>10404</v>
      </c>
      <c r="C1208" t="s">
        <v>14083</v>
      </c>
      <c r="D1208" t="s">
        <v>10405</v>
      </c>
      <c r="E1208" t="str">
        <f t="shared" si="36"/>
        <v>Home&amp;Kitchen</v>
      </c>
      <c r="F1208" s="2">
        <v>1699</v>
      </c>
      <c r="G1208" s="8">
        <v>1999</v>
      </c>
      <c r="H1208">
        <v>1999</v>
      </c>
      <c r="I1208" t="s">
        <v>14348</v>
      </c>
      <c r="J1208" s="4">
        <v>8873</v>
      </c>
      <c r="K1208" s="4">
        <v>17737127</v>
      </c>
      <c r="L1208" s="4" t="str">
        <f t="shared" si="37"/>
        <v>17.74M</v>
      </c>
      <c r="M1208" s="12">
        <v>0.15</v>
      </c>
      <c r="N1208">
        <v>4.0999999999999996</v>
      </c>
      <c r="O1208" s="15">
        <f>Table1[[#This Row],[Rating_count]]*Table1[[#This Row],[Rating]]</f>
        <v>36379.299999999996</v>
      </c>
      <c r="P1208" t="s">
        <v>10406</v>
      </c>
      <c r="Q1208" t="s">
        <v>10407</v>
      </c>
      <c r="R1208" t="s">
        <v>10408</v>
      </c>
      <c r="S1208" t="s">
        <v>10409</v>
      </c>
      <c r="T1208" t="s">
        <v>10410</v>
      </c>
      <c r="U1208" t="s">
        <v>10411</v>
      </c>
      <c r="V1208" t="s">
        <v>10412</v>
      </c>
      <c r="W1208" t="s">
        <v>10413</v>
      </c>
    </row>
    <row r="1209" spans="1:23">
      <c r="A1209" t="s">
        <v>10414</v>
      </c>
      <c r="B1209" t="s">
        <v>10415</v>
      </c>
      <c r="C1209" t="s">
        <v>14084</v>
      </c>
      <c r="D1209" t="s">
        <v>8882</v>
      </c>
      <c r="E1209" t="str">
        <f t="shared" si="36"/>
        <v>Home&amp;Kitchen</v>
      </c>
      <c r="F1209" s="2">
        <v>1849</v>
      </c>
      <c r="G1209" s="8">
        <v>2095</v>
      </c>
      <c r="H1209">
        <v>2095</v>
      </c>
      <c r="I1209" t="s">
        <v>14348</v>
      </c>
      <c r="J1209" s="4">
        <v>7681</v>
      </c>
      <c r="K1209" s="4">
        <v>16091695</v>
      </c>
      <c r="L1209" s="4" t="str">
        <f t="shared" si="37"/>
        <v>16.09M</v>
      </c>
      <c r="M1209" s="12">
        <v>0.12</v>
      </c>
      <c r="N1209">
        <v>4.3</v>
      </c>
      <c r="O1209" s="15">
        <f>Table1[[#This Row],[Rating_count]]*Table1[[#This Row],[Rating]]</f>
        <v>33028.299999999996</v>
      </c>
      <c r="P1209" t="s">
        <v>10416</v>
      </c>
      <c r="Q1209" t="s">
        <v>10417</v>
      </c>
      <c r="R1209" t="s">
        <v>10418</v>
      </c>
      <c r="S1209" t="s">
        <v>10419</v>
      </c>
      <c r="T1209" t="s">
        <v>10420</v>
      </c>
      <c r="U1209" t="s">
        <v>10421</v>
      </c>
      <c r="V1209" t="s">
        <v>10422</v>
      </c>
      <c r="W1209" t="s">
        <v>10423</v>
      </c>
    </row>
    <row r="1210" spans="1:23">
      <c r="A1210" t="s">
        <v>10424</v>
      </c>
      <c r="B1210" t="s">
        <v>10425</v>
      </c>
      <c r="C1210" t="s">
        <v>14085</v>
      </c>
      <c r="D1210" t="s">
        <v>8548</v>
      </c>
      <c r="E1210" t="str">
        <f t="shared" si="36"/>
        <v>Home&amp;Kitchen</v>
      </c>
      <c r="F1210" s="2">
        <v>12499</v>
      </c>
      <c r="G1210" s="8">
        <v>19825</v>
      </c>
      <c r="H1210">
        <v>19825</v>
      </c>
      <c r="I1210" t="s">
        <v>14348</v>
      </c>
      <c r="J1210" s="4">
        <v>322</v>
      </c>
      <c r="K1210" s="4">
        <v>6383650</v>
      </c>
      <c r="L1210" s="4" t="str">
        <f t="shared" si="37"/>
        <v>6.38M</v>
      </c>
      <c r="M1210" s="12">
        <v>0.37</v>
      </c>
      <c r="N1210">
        <v>4.0999999999999996</v>
      </c>
      <c r="O1210" s="15">
        <f>Table1[[#This Row],[Rating_count]]*Table1[[#This Row],[Rating]]</f>
        <v>1320.1999999999998</v>
      </c>
      <c r="P1210" t="s">
        <v>10426</v>
      </c>
      <c r="Q1210" t="s">
        <v>10427</v>
      </c>
      <c r="R1210" t="s">
        <v>10428</v>
      </c>
      <c r="S1210" t="s">
        <v>10429</v>
      </c>
      <c r="T1210" t="s">
        <v>10430</v>
      </c>
      <c r="U1210" t="s">
        <v>10431</v>
      </c>
      <c r="V1210" t="s">
        <v>10432</v>
      </c>
      <c r="W1210" t="s">
        <v>10433</v>
      </c>
    </row>
    <row r="1211" spans="1:23">
      <c r="A1211" t="s">
        <v>10434</v>
      </c>
      <c r="B1211" t="s">
        <v>10435</v>
      </c>
      <c r="C1211" t="s">
        <v>14086</v>
      </c>
      <c r="D1211" t="s">
        <v>8684</v>
      </c>
      <c r="E1211" t="str">
        <f t="shared" si="36"/>
        <v>Home&amp;Kitchen</v>
      </c>
      <c r="F1211" s="2">
        <v>1099</v>
      </c>
      <c r="G1211" s="8">
        <v>1920</v>
      </c>
      <c r="H1211">
        <v>1920</v>
      </c>
      <c r="I1211" t="s">
        <v>14348</v>
      </c>
      <c r="J1211" s="4">
        <v>9772</v>
      </c>
      <c r="K1211" s="4">
        <v>18762240</v>
      </c>
      <c r="L1211" s="4" t="str">
        <f t="shared" si="37"/>
        <v>18.76M</v>
      </c>
      <c r="M1211" s="12">
        <v>0.43</v>
      </c>
      <c r="N1211">
        <v>4.2</v>
      </c>
      <c r="O1211" s="15">
        <f>Table1[[#This Row],[Rating_count]]*Table1[[#This Row],[Rating]]</f>
        <v>41042.400000000001</v>
      </c>
      <c r="P1211" t="s">
        <v>10436</v>
      </c>
      <c r="Q1211" t="s">
        <v>10437</v>
      </c>
      <c r="R1211" t="s">
        <v>10438</v>
      </c>
      <c r="S1211" t="s">
        <v>10439</v>
      </c>
      <c r="T1211" t="s">
        <v>10440</v>
      </c>
      <c r="U1211" t="s">
        <v>10441</v>
      </c>
      <c r="V1211" t="s">
        <v>10442</v>
      </c>
      <c r="W1211" t="s">
        <v>10443</v>
      </c>
    </row>
    <row r="1212" spans="1:23">
      <c r="A1212" t="s">
        <v>10444</v>
      </c>
      <c r="B1212" t="s">
        <v>10445</v>
      </c>
      <c r="C1212" t="s">
        <v>14087</v>
      </c>
      <c r="D1212" t="s">
        <v>10079</v>
      </c>
      <c r="E1212" t="str">
        <f t="shared" si="36"/>
        <v>Home&amp;Kitchen</v>
      </c>
      <c r="F1212" s="2">
        <v>8199</v>
      </c>
      <c r="G1212" s="8">
        <v>16000</v>
      </c>
      <c r="H1212">
        <v>16000</v>
      </c>
      <c r="I1212" t="s">
        <v>14348</v>
      </c>
      <c r="J1212" s="4">
        <v>18497</v>
      </c>
      <c r="K1212" s="4">
        <v>295952000</v>
      </c>
      <c r="L1212" s="4" t="str">
        <f t="shared" si="37"/>
        <v>295.95M</v>
      </c>
      <c r="M1212" s="12">
        <v>0.49</v>
      </c>
      <c r="N1212">
        <v>3.9</v>
      </c>
      <c r="O1212" s="15">
        <f>Table1[[#This Row],[Rating_count]]*Table1[[#This Row],[Rating]]</f>
        <v>72138.3</v>
      </c>
      <c r="P1212" t="s">
        <v>10446</v>
      </c>
      <c r="Q1212" t="s">
        <v>10447</v>
      </c>
      <c r="R1212" t="s">
        <v>10448</v>
      </c>
      <c r="S1212" t="s">
        <v>10449</v>
      </c>
      <c r="T1212" t="s">
        <v>10450</v>
      </c>
      <c r="U1212" t="s">
        <v>10451</v>
      </c>
      <c r="V1212" t="s">
        <v>10452</v>
      </c>
      <c r="W1212" t="s">
        <v>10453</v>
      </c>
    </row>
    <row r="1213" spans="1:23">
      <c r="A1213" t="s">
        <v>10454</v>
      </c>
      <c r="B1213" t="s">
        <v>10455</v>
      </c>
      <c r="C1213" t="s">
        <v>14088</v>
      </c>
      <c r="D1213" t="s">
        <v>8923</v>
      </c>
      <c r="E1213" t="str">
        <f t="shared" si="36"/>
        <v>Home&amp;Kitchen</v>
      </c>
      <c r="F1213">
        <v>499</v>
      </c>
      <c r="G1213" s="8">
        <v>2199</v>
      </c>
      <c r="H1213">
        <v>2199</v>
      </c>
      <c r="I1213" t="s">
        <v>14348</v>
      </c>
      <c r="J1213" s="4">
        <v>53</v>
      </c>
      <c r="K1213" s="4">
        <v>116547</v>
      </c>
      <c r="L1213" s="4" t="str">
        <f t="shared" si="37"/>
        <v>116.55K</v>
      </c>
      <c r="M1213" s="12">
        <v>0.77</v>
      </c>
      <c r="N1213">
        <v>3.7</v>
      </c>
      <c r="O1213" s="15">
        <f>Table1[[#This Row],[Rating_count]]*Table1[[#This Row],[Rating]]</f>
        <v>196.10000000000002</v>
      </c>
      <c r="P1213" t="s">
        <v>10456</v>
      </c>
      <c r="Q1213" t="s">
        <v>10457</v>
      </c>
      <c r="R1213" t="s">
        <v>10458</v>
      </c>
      <c r="S1213" t="s">
        <v>10459</v>
      </c>
      <c r="T1213" t="s">
        <v>10460</v>
      </c>
      <c r="U1213" t="s">
        <v>10461</v>
      </c>
      <c r="V1213" t="s">
        <v>10462</v>
      </c>
      <c r="W1213" t="s">
        <v>10463</v>
      </c>
    </row>
    <row r="1214" spans="1:23">
      <c r="A1214" t="s">
        <v>10464</v>
      </c>
      <c r="B1214" t="s">
        <v>10465</v>
      </c>
      <c r="C1214" t="s">
        <v>14089</v>
      </c>
      <c r="D1214" t="s">
        <v>8954</v>
      </c>
      <c r="E1214" t="str">
        <f t="shared" si="36"/>
        <v>Home&amp;Kitchen</v>
      </c>
      <c r="F1214" s="2">
        <v>6999</v>
      </c>
      <c r="G1214" s="8">
        <v>14999</v>
      </c>
      <c r="H1214">
        <v>14999</v>
      </c>
      <c r="I1214" t="s">
        <v>14348</v>
      </c>
      <c r="J1214" s="4">
        <v>1728</v>
      </c>
      <c r="K1214" s="4">
        <v>25918272</v>
      </c>
      <c r="L1214" s="4" t="str">
        <f t="shared" si="37"/>
        <v>25.92M</v>
      </c>
      <c r="M1214" s="12">
        <v>0.53</v>
      </c>
      <c r="N1214">
        <v>4.0999999999999996</v>
      </c>
      <c r="O1214" s="15">
        <f>Table1[[#This Row],[Rating_count]]*Table1[[#This Row],[Rating]]</f>
        <v>7084.7999999999993</v>
      </c>
      <c r="P1214" t="s">
        <v>10466</v>
      </c>
      <c r="Q1214" t="s">
        <v>10467</v>
      </c>
      <c r="R1214" t="s">
        <v>10468</v>
      </c>
      <c r="S1214" t="s">
        <v>10469</v>
      </c>
      <c r="T1214" t="s">
        <v>10470</v>
      </c>
      <c r="U1214" t="s">
        <v>10471</v>
      </c>
      <c r="V1214" t="s">
        <v>10472</v>
      </c>
      <c r="W1214" t="s">
        <v>10473</v>
      </c>
    </row>
    <row r="1215" spans="1:23">
      <c r="A1215" t="s">
        <v>10474</v>
      </c>
      <c r="B1215" t="s">
        <v>10475</v>
      </c>
      <c r="C1215" t="s">
        <v>14090</v>
      </c>
      <c r="D1215" t="s">
        <v>9269</v>
      </c>
      <c r="E1215" t="str">
        <f t="shared" si="36"/>
        <v>Home&amp;Kitchen</v>
      </c>
      <c r="F1215" s="2">
        <v>1595</v>
      </c>
      <c r="G1215" s="8">
        <v>1799</v>
      </c>
      <c r="H1215">
        <v>1799</v>
      </c>
      <c r="I1215" t="s">
        <v>14348</v>
      </c>
      <c r="J1215" s="4">
        <v>2877</v>
      </c>
      <c r="K1215" s="4">
        <v>5175723</v>
      </c>
      <c r="L1215" s="4" t="str">
        <f t="shared" si="37"/>
        <v>5.18M</v>
      </c>
      <c r="M1215" s="12">
        <v>0.11</v>
      </c>
      <c r="N1215">
        <v>4</v>
      </c>
      <c r="O1215" s="15">
        <f>Table1[[#This Row],[Rating_count]]*Table1[[#This Row],[Rating]]</f>
        <v>11508</v>
      </c>
      <c r="P1215" t="s">
        <v>10476</v>
      </c>
      <c r="Q1215" t="s">
        <v>10477</v>
      </c>
      <c r="R1215" t="s">
        <v>10478</v>
      </c>
      <c r="S1215" t="s">
        <v>10479</v>
      </c>
      <c r="T1215" t="s">
        <v>10480</v>
      </c>
      <c r="U1215" t="s">
        <v>10481</v>
      </c>
      <c r="V1215" t="s">
        <v>10482</v>
      </c>
      <c r="W1215" t="s">
        <v>10483</v>
      </c>
    </row>
    <row r="1216" spans="1:23">
      <c r="A1216" t="s">
        <v>10484</v>
      </c>
      <c r="B1216" t="s">
        <v>10485</v>
      </c>
      <c r="C1216" t="s">
        <v>14091</v>
      </c>
      <c r="D1216" t="s">
        <v>8684</v>
      </c>
      <c r="E1216" t="str">
        <f t="shared" si="36"/>
        <v>Home&amp;Kitchen</v>
      </c>
      <c r="F1216" s="2">
        <v>1049</v>
      </c>
      <c r="G1216" s="8">
        <v>1950</v>
      </c>
      <c r="H1216">
        <v>1950</v>
      </c>
      <c r="I1216" t="s">
        <v>14348</v>
      </c>
      <c r="J1216" s="4">
        <v>250</v>
      </c>
      <c r="K1216" s="4">
        <v>487500</v>
      </c>
      <c r="L1216" s="4" t="str">
        <f t="shared" si="37"/>
        <v>487.50K</v>
      </c>
      <c r="M1216" s="12">
        <v>0.46</v>
      </c>
      <c r="N1216">
        <v>3.8</v>
      </c>
      <c r="O1216" s="15">
        <f>Table1[[#This Row],[Rating_count]]*Table1[[#This Row],[Rating]]</f>
        <v>950</v>
      </c>
      <c r="P1216" t="s">
        <v>10486</v>
      </c>
      <c r="Q1216" t="s">
        <v>10487</v>
      </c>
      <c r="R1216" t="s">
        <v>10488</v>
      </c>
      <c r="S1216" t="s">
        <v>10489</v>
      </c>
      <c r="T1216" t="s">
        <v>10490</v>
      </c>
      <c r="U1216" t="s">
        <v>10491</v>
      </c>
      <c r="V1216" t="s">
        <v>10492</v>
      </c>
      <c r="W1216" t="s">
        <v>10493</v>
      </c>
    </row>
    <row r="1217" spans="1:23">
      <c r="A1217" t="s">
        <v>10494</v>
      </c>
      <c r="B1217" t="s">
        <v>10495</v>
      </c>
      <c r="C1217" t="s">
        <v>14092</v>
      </c>
      <c r="D1217" t="s">
        <v>8747</v>
      </c>
      <c r="E1217" t="str">
        <f t="shared" si="36"/>
        <v>Home&amp;Kitchen</v>
      </c>
      <c r="F1217" s="2">
        <v>1182</v>
      </c>
      <c r="G1217" s="8">
        <v>2995</v>
      </c>
      <c r="H1217">
        <v>2995</v>
      </c>
      <c r="I1217" t="s">
        <v>14348</v>
      </c>
      <c r="J1217" s="4">
        <v>5178</v>
      </c>
      <c r="K1217" s="4">
        <v>15508110</v>
      </c>
      <c r="L1217" s="4" t="str">
        <f t="shared" si="37"/>
        <v>15.51M</v>
      </c>
      <c r="M1217" s="12">
        <v>0.61</v>
      </c>
      <c r="N1217">
        <v>4.2</v>
      </c>
      <c r="O1217" s="15">
        <f>Table1[[#This Row],[Rating_count]]*Table1[[#This Row],[Rating]]</f>
        <v>21747.600000000002</v>
      </c>
      <c r="P1217" t="s">
        <v>10496</v>
      </c>
      <c r="Q1217" t="s">
        <v>10497</v>
      </c>
      <c r="R1217" t="s">
        <v>10498</v>
      </c>
      <c r="S1217" t="s">
        <v>10499</v>
      </c>
      <c r="T1217" t="s">
        <v>10500</v>
      </c>
      <c r="U1217" t="s">
        <v>10501</v>
      </c>
      <c r="V1217" t="s">
        <v>10502</v>
      </c>
      <c r="W1217" t="s">
        <v>10503</v>
      </c>
    </row>
    <row r="1218" spans="1:23">
      <c r="A1218" t="s">
        <v>10504</v>
      </c>
      <c r="B1218" t="s">
        <v>10505</v>
      </c>
      <c r="C1218" t="s">
        <v>14093</v>
      </c>
      <c r="D1218" t="s">
        <v>8559</v>
      </c>
      <c r="E1218" t="str">
        <f t="shared" ref="E1218:E1281" si="38">LEFT(D1218, FIND("|", D1218 &amp; "|") - 1)</f>
        <v>Home&amp;Kitchen</v>
      </c>
      <c r="F1218">
        <v>499</v>
      </c>
      <c r="G1218" s="8">
        <v>999</v>
      </c>
      <c r="H1218">
        <v>999</v>
      </c>
      <c r="I1218" t="s">
        <v>14348</v>
      </c>
      <c r="J1218" s="4">
        <v>79</v>
      </c>
      <c r="K1218" s="4">
        <v>78921</v>
      </c>
      <c r="L1218" s="4" t="str">
        <f t="shared" ref="L1218:L1281" si="39">IF(K1218&gt;=1000000000, TEXT(K1218/1000000000,"0.00") &amp; "B",
 IF(K1218&gt;=1000000, TEXT(K1218/1000000,"0.00") &amp; "M",
 IF(K1218&gt;=1000, TEXT(K1218/1000,"0.00") &amp; "K",
 TEXT(K1218,"0.00"))))</f>
        <v>78.92K</v>
      </c>
      <c r="M1218" s="12">
        <v>0.5</v>
      </c>
      <c r="N1218">
        <v>4.5999999999999996</v>
      </c>
      <c r="O1218" s="15">
        <f>Table1[[#This Row],[Rating_count]]*Table1[[#This Row],[Rating]]</f>
        <v>363.4</v>
      </c>
      <c r="P1218" t="s">
        <v>10506</v>
      </c>
      <c r="Q1218" t="s">
        <v>10507</v>
      </c>
      <c r="R1218" t="s">
        <v>10508</v>
      </c>
      <c r="S1218" t="s">
        <v>10509</v>
      </c>
      <c r="T1218" t="s">
        <v>10510</v>
      </c>
      <c r="U1218" t="s">
        <v>10511</v>
      </c>
      <c r="V1218" t="s">
        <v>10512</v>
      </c>
      <c r="W1218" t="s">
        <v>10513</v>
      </c>
    </row>
    <row r="1219" spans="1:23">
      <c r="A1219" t="s">
        <v>10514</v>
      </c>
      <c r="B1219" t="s">
        <v>10515</v>
      </c>
      <c r="C1219" t="s">
        <v>14094</v>
      </c>
      <c r="D1219" t="s">
        <v>10068</v>
      </c>
      <c r="E1219" t="str">
        <f t="shared" si="38"/>
        <v>Home&amp;Kitchen</v>
      </c>
      <c r="F1219" s="2">
        <v>8799</v>
      </c>
      <c r="G1219" s="8">
        <v>11995</v>
      </c>
      <c r="H1219">
        <v>11995</v>
      </c>
      <c r="I1219" t="s">
        <v>14348</v>
      </c>
      <c r="J1219" s="4">
        <v>4157</v>
      </c>
      <c r="K1219" s="4">
        <v>49863215</v>
      </c>
      <c r="L1219" s="4" t="str">
        <f t="shared" si="39"/>
        <v>49.86M</v>
      </c>
      <c r="M1219" s="12">
        <v>0.27</v>
      </c>
      <c r="N1219">
        <v>4.0999999999999996</v>
      </c>
      <c r="O1219" s="15">
        <f>Table1[[#This Row],[Rating_count]]*Table1[[#This Row],[Rating]]</f>
        <v>17043.699999999997</v>
      </c>
      <c r="P1219" t="s">
        <v>10516</v>
      </c>
      <c r="Q1219" t="s">
        <v>10517</v>
      </c>
      <c r="R1219" t="s">
        <v>10518</v>
      </c>
      <c r="S1219" t="s">
        <v>10519</v>
      </c>
      <c r="T1219" t="s">
        <v>10520</v>
      </c>
      <c r="U1219" t="s">
        <v>10521</v>
      </c>
      <c r="V1219" t="s">
        <v>10522</v>
      </c>
      <c r="W1219" t="s">
        <v>10523</v>
      </c>
    </row>
    <row r="1220" spans="1:23">
      <c r="A1220" t="s">
        <v>10524</v>
      </c>
      <c r="B1220" t="s">
        <v>10525</v>
      </c>
      <c r="C1220" t="s">
        <v>14095</v>
      </c>
      <c r="D1220" t="s">
        <v>8537</v>
      </c>
      <c r="E1220" t="str">
        <f t="shared" si="38"/>
        <v>Home&amp;Kitchen</v>
      </c>
      <c r="F1220" s="2">
        <v>1529</v>
      </c>
      <c r="G1220" s="8">
        <v>2999</v>
      </c>
      <c r="H1220">
        <v>2999</v>
      </c>
      <c r="I1220" t="s">
        <v>14348</v>
      </c>
      <c r="J1220" s="4">
        <v>29</v>
      </c>
      <c r="K1220" s="4">
        <v>86971</v>
      </c>
      <c r="L1220" s="4" t="str">
        <f t="shared" si="39"/>
        <v>86.97K</v>
      </c>
      <c r="M1220" s="12">
        <v>0.49</v>
      </c>
      <c r="N1220">
        <v>3.3</v>
      </c>
      <c r="O1220" s="15">
        <f>Table1[[#This Row],[Rating_count]]*Table1[[#This Row],[Rating]]</f>
        <v>95.699999999999989</v>
      </c>
      <c r="P1220" t="s">
        <v>10526</v>
      </c>
      <c r="Q1220" t="s">
        <v>10527</v>
      </c>
      <c r="R1220" t="s">
        <v>10528</v>
      </c>
      <c r="S1220" t="s">
        <v>10529</v>
      </c>
      <c r="T1220" t="s">
        <v>10530</v>
      </c>
      <c r="U1220" t="s">
        <v>10531</v>
      </c>
      <c r="V1220" t="s">
        <v>10532</v>
      </c>
      <c r="W1220" t="s">
        <v>10533</v>
      </c>
    </row>
    <row r="1221" spans="1:23">
      <c r="A1221" t="s">
        <v>10534</v>
      </c>
      <c r="B1221" t="s">
        <v>10535</v>
      </c>
      <c r="C1221" t="s">
        <v>14096</v>
      </c>
      <c r="D1221" t="s">
        <v>8684</v>
      </c>
      <c r="E1221" t="str">
        <f t="shared" si="38"/>
        <v>Home&amp;Kitchen</v>
      </c>
      <c r="F1221" s="2">
        <v>1199</v>
      </c>
      <c r="G1221" s="8">
        <v>1690</v>
      </c>
      <c r="H1221">
        <v>1690</v>
      </c>
      <c r="I1221" t="s">
        <v>14348</v>
      </c>
      <c r="J1221" s="4">
        <v>4580</v>
      </c>
      <c r="K1221" s="4">
        <v>7740200</v>
      </c>
      <c r="L1221" s="4" t="str">
        <f t="shared" si="39"/>
        <v>7.74M</v>
      </c>
      <c r="M1221" s="12">
        <v>0.28999999999999998</v>
      </c>
      <c r="N1221">
        <v>4.2</v>
      </c>
      <c r="O1221" s="15">
        <f>Table1[[#This Row],[Rating_count]]*Table1[[#This Row],[Rating]]</f>
        <v>19236</v>
      </c>
      <c r="P1221" t="s">
        <v>10536</v>
      </c>
      <c r="Q1221" t="s">
        <v>10537</v>
      </c>
      <c r="R1221" t="s">
        <v>10538</v>
      </c>
      <c r="S1221" t="s">
        <v>10539</v>
      </c>
      <c r="T1221" t="s">
        <v>10540</v>
      </c>
      <c r="U1221" t="s">
        <v>10541</v>
      </c>
      <c r="V1221" t="s">
        <v>10542</v>
      </c>
      <c r="W1221" t="s">
        <v>10543</v>
      </c>
    </row>
    <row r="1222" spans="1:23">
      <c r="A1222" t="s">
        <v>10544</v>
      </c>
      <c r="B1222" t="s">
        <v>10545</v>
      </c>
      <c r="C1222" t="s">
        <v>14097</v>
      </c>
      <c r="D1222" t="s">
        <v>9015</v>
      </c>
      <c r="E1222" t="str">
        <f t="shared" si="38"/>
        <v>Home&amp;Kitchen</v>
      </c>
      <c r="F1222" s="2">
        <v>1052</v>
      </c>
      <c r="G1222" s="8">
        <v>1790</v>
      </c>
      <c r="H1222">
        <v>1790</v>
      </c>
      <c r="I1222" t="s">
        <v>14348</v>
      </c>
      <c r="J1222" s="4">
        <v>1404</v>
      </c>
      <c r="K1222" s="4">
        <v>2513160</v>
      </c>
      <c r="L1222" s="4" t="str">
        <f t="shared" si="39"/>
        <v>2.51M</v>
      </c>
      <c r="M1222" s="12">
        <v>0.41</v>
      </c>
      <c r="N1222">
        <v>4.3</v>
      </c>
      <c r="O1222" s="15">
        <f>Table1[[#This Row],[Rating_count]]*Table1[[#This Row],[Rating]]</f>
        <v>6037.2</v>
      </c>
      <c r="P1222" t="s">
        <v>10546</v>
      </c>
      <c r="Q1222" t="s">
        <v>10547</v>
      </c>
      <c r="R1222" t="s">
        <v>10548</v>
      </c>
      <c r="S1222" t="s">
        <v>10549</v>
      </c>
      <c r="T1222" t="s">
        <v>10550</v>
      </c>
      <c r="U1222" t="s">
        <v>10551</v>
      </c>
      <c r="V1222" t="s">
        <v>10552</v>
      </c>
      <c r="W1222" t="s">
        <v>10553</v>
      </c>
    </row>
    <row r="1223" spans="1:23">
      <c r="A1223" t="s">
        <v>10554</v>
      </c>
      <c r="B1223" t="s">
        <v>10555</v>
      </c>
      <c r="C1223" t="s">
        <v>14098</v>
      </c>
      <c r="D1223" t="s">
        <v>10556</v>
      </c>
      <c r="E1223" t="str">
        <f t="shared" si="38"/>
        <v>Home&amp;Kitchen</v>
      </c>
      <c r="F1223" s="2">
        <v>6499</v>
      </c>
      <c r="G1223" s="8">
        <v>8995</v>
      </c>
      <c r="H1223">
        <v>8995</v>
      </c>
      <c r="I1223" t="s">
        <v>14348</v>
      </c>
      <c r="J1223" s="4">
        <v>2810</v>
      </c>
      <c r="K1223" s="4">
        <v>25275950</v>
      </c>
      <c r="L1223" s="4" t="str">
        <f t="shared" si="39"/>
        <v>25.28M</v>
      </c>
      <c r="M1223" s="12">
        <v>0.28000000000000003</v>
      </c>
      <c r="N1223">
        <v>4.3</v>
      </c>
      <c r="O1223" s="15">
        <f>Table1[[#This Row],[Rating_count]]*Table1[[#This Row],[Rating]]</f>
        <v>12083</v>
      </c>
      <c r="P1223" t="s">
        <v>10557</v>
      </c>
      <c r="Q1223" t="s">
        <v>10558</v>
      </c>
      <c r="R1223" t="s">
        <v>10559</v>
      </c>
      <c r="S1223" t="s">
        <v>10560</v>
      </c>
      <c r="T1223" t="s">
        <v>10561</v>
      </c>
      <c r="U1223" t="s">
        <v>10562</v>
      </c>
      <c r="V1223" t="s">
        <v>10563</v>
      </c>
      <c r="W1223" t="s">
        <v>10564</v>
      </c>
    </row>
    <row r="1224" spans="1:23">
      <c r="A1224" t="s">
        <v>10565</v>
      </c>
      <c r="B1224" t="s">
        <v>10566</v>
      </c>
      <c r="C1224" t="s">
        <v>14099</v>
      </c>
      <c r="D1224" t="s">
        <v>9228</v>
      </c>
      <c r="E1224" t="str">
        <f t="shared" si="38"/>
        <v>Home&amp;Kitchen</v>
      </c>
      <c r="F1224">
        <v>239</v>
      </c>
      <c r="G1224" s="8">
        <v>239</v>
      </c>
      <c r="H1224">
        <v>239</v>
      </c>
      <c r="I1224" t="s">
        <v>14349</v>
      </c>
      <c r="J1224" s="4">
        <v>7</v>
      </c>
      <c r="K1224" s="4">
        <v>1673</v>
      </c>
      <c r="L1224" s="4" t="str">
        <f t="shared" si="39"/>
        <v>1.67K</v>
      </c>
      <c r="M1224" s="12">
        <v>0</v>
      </c>
      <c r="N1224">
        <v>4.3</v>
      </c>
      <c r="O1224" s="15">
        <f>Table1[[#This Row],[Rating_count]]*Table1[[#This Row],[Rating]]</f>
        <v>30.099999999999998</v>
      </c>
      <c r="P1224" t="s">
        <v>10567</v>
      </c>
      <c r="Q1224" t="s">
        <v>10568</v>
      </c>
      <c r="R1224" t="s">
        <v>10569</v>
      </c>
      <c r="S1224" t="s">
        <v>10570</v>
      </c>
      <c r="T1224" t="s">
        <v>10571</v>
      </c>
      <c r="U1224" t="s">
        <v>10572</v>
      </c>
      <c r="V1224" t="s">
        <v>10573</v>
      </c>
      <c r="W1224" t="s">
        <v>10574</v>
      </c>
    </row>
    <row r="1225" spans="1:23">
      <c r="A1225" t="s">
        <v>10575</v>
      </c>
      <c r="B1225" t="s">
        <v>10576</v>
      </c>
      <c r="C1225" t="s">
        <v>14100</v>
      </c>
      <c r="D1225" t="s">
        <v>8673</v>
      </c>
      <c r="E1225" t="str">
        <f t="shared" si="38"/>
        <v>Home&amp;Kitchen</v>
      </c>
      <c r="F1225">
        <v>699</v>
      </c>
      <c r="G1225" s="8">
        <v>1599</v>
      </c>
      <c r="H1225">
        <v>1599</v>
      </c>
      <c r="I1225" t="s">
        <v>14348</v>
      </c>
      <c r="J1225" s="4">
        <v>1729</v>
      </c>
      <c r="K1225" s="4">
        <v>2764671</v>
      </c>
      <c r="L1225" s="4" t="str">
        <f t="shared" si="39"/>
        <v>2.76M</v>
      </c>
      <c r="M1225" s="12">
        <v>0.56000000000000005</v>
      </c>
      <c r="N1225">
        <v>4.7</v>
      </c>
      <c r="O1225" s="15">
        <f>Table1[[#This Row],[Rating_count]]*Table1[[#This Row],[Rating]]</f>
        <v>8126.3</v>
      </c>
      <c r="P1225" t="s">
        <v>10577</v>
      </c>
      <c r="Q1225" t="s">
        <v>10578</v>
      </c>
      <c r="R1225" t="s">
        <v>10579</v>
      </c>
      <c r="S1225" t="s">
        <v>10580</v>
      </c>
      <c r="T1225" t="s">
        <v>10581</v>
      </c>
      <c r="U1225" t="s">
        <v>10582</v>
      </c>
      <c r="V1225" t="s">
        <v>10583</v>
      </c>
      <c r="W1225" t="s">
        <v>10584</v>
      </c>
    </row>
    <row r="1226" spans="1:23">
      <c r="A1226" t="s">
        <v>10585</v>
      </c>
      <c r="B1226" t="s">
        <v>10586</v>
      </c>
      <c r="C1226" t="s">
        <v>14101</v>
      </c>
      <c r="D1226" t="s">
        <v>10587</v>
      </c>
      <c r="E1226" t="str">
        <f t="shared" si="38"/>
        <v>Home&amp;Kitchen</v>
      </c>
      <c r="F1226" s="2">
        <v>2599</v>
      </c>
      <c r="G1226" s="8">
        <v>4290</v>
      </c>
      <c r="H1226">
        <v>4290</v>
      </c>
      <c r="I1226" t="s">
        <v>14348</v>
      </c>
      <c r="J1226" s="4">
        <v>2116</v>
      </c>
      <c r="K1226" s="4">
        <v>9077640</v>
      </c>
      <c r="L1226" s="4" t="str">
        <f t="shared" si="39"/>
        <v>9.08M</v>
      </c>
      <c r="M1226" s="12">
        <v>0.39</v>
      </c>
      <c r="N1226">
        <v>4.4000000000000004</v>
      </c>
      <c r="O1226" s="15">
        <f>Table1[[#This Row],[Rating_count]]*Table1[[#This Row],[Rating]]</f>
        <v>9310.4000000000015</v>
      </c>
      <c r="P1226" t="s">
        <v>10588</v>
      </c>
      <c r="Q1226" t="s">
        <v>10589</v>
      </c>
      <c r="R1226" t="s">
        <v>10590</v>
      </c>
      <c r="S1226" t="s">
        <v>10591</v>
      </c>
      <c r="T1226" t="s">
        <v>10592</v>
      </c>
      <c r="U1226" t="s">
        <v>10593</v>
      </c>
      <c r="V1226" t="s">
        <v>10594</v>
      </c>
      <c r="W1226" t="s">
        <v>10595</v>
      </c>
    </row>
    <row r="1227" spans="1:23">
      <c r="A1227" t="s">
        <v>10596</v>
      </c>
      <c r="B1227" t="s">
        <v>10597</v>
      </c>
      <c r="C1227" t="s">
        <v>14102</v>
      </c>
      <c r="D1227" t="s">
        <v>8954</v>
      </c>
      <c r="E1227" t="str">
        <f t="shared" si="38"/>
        <v>Home&amp;Kitchen</v>
      </c>
      <c r="F1227" s="2">
        <v>1547</v>
      </c>
      <c r="G1227" s="8">
        <v>2890</v>
      </c>
      <c r="H1227">
        <v>2890</v>
      </c>
      <c r="I1227" t="s">
        <v>14348</v>
      </c>
      <c r="J1227" s="4">
        <v>463</v>
      </c>
      <c r="K1227" s="4">
        <v>1338070</v>
      </c>
      <c r="L1227" s="4" t="str">
        <f t="shared" si="39"/>
        <v>1.34M</v>
      </c>
      <c r="M1227" s="12">
        <v>0.46</v>
      </c>
      <c r="N1227">
        <v>3.9</v>
      </c>
      <c r="O1227" s="15">
        <f>Table1[[#This Row],[Rating_count]]*Table1[[#This Row],[Rating]]</f>
        <v>1805.7</v>
      </c>
      <c r="P1227" t="s">
        <v>10598</v>
      </c>
      <c r="Q1227" t="s">
        <v>10599</v>
      </c>
      <c r="R1227" t="s">
        <v>10600</v>
      </c>
      <c r="S1227" t="s">
        <v>10601</v>
      </c>
      <c r="T1227" t="s">
        <v>10602</v>
      </c>
      <c r="U1227" t="s">
        <v>10603</v>
      </c>
      <c r="V1227" t="s">
        <v>10604</v>
      </c>
      <c r="W1227" t="s">
        <v>10605</v>
      </c>
    </row>
    <row r="1228" spans="1:23">
      <c r="A1228" t="s">
        <v>10606</v>
      </c>
      <c r="B1228" t="s">
        <v>10607</v>
      </c>
      <c r="C1228" t="s">
        <v>14103</v>
      </c>
      <c r="D1228" t="s">
        <v>8673</v>
      </c>
      <c r="E1228" t="str">
        <f t="shared" si="38"/>
        <v>Home&amp;Kitchen</v>
      </c>
      <c r="F1228">
        <v>499</v>
      </c>
      <c r="G1228" s="8">
        <v>1299</v>
      </c>
      <c r="H1228">
        <v>1299</v>
      </c>
      <c r="I1228" t="s">
        <v>14348</v>
      </c>
      <c r="J1228" s="4">
        <v>54</v>
      </c>
      <c r="K1228" s="4">
        <v>70146</v>
      </c>
      <c r="L1228" s="4" t="str">
        <f t="shared" si="39"/>
        <v>70.15K</v>
      </c>
      <c r="M1228" s="12">
        <v>0.62</v>
      </c>
      <c r="N1228">
        <v>4.7</v>
      </c>
      <c r="O1228" s="15">
        <f>Table1[[#This Row],[Rating_count]]*Table1[[#This Row],[Rating]]</f>
        <v>253.8</v>
      </c>
      <c r="P1228" t="s">
        <v>10608</v>
      </c>
      <c r="Q1228" t="s">
        <v>10609</v>
      </c>
      <c r="R1228" t="s">
        <v>10610</v>
      </c>
      <c r="S1228" t="s">
        <v>10611</v>
      </c>
      <c r="T1228" t="s">
        <v>10612</v>
      </c>
      <c r="U1228" t="s">
        <v>10613</v>
      </c>
      <c r="V1228" t="s">
        <v>10614</v>
      </c>
      <c r="W1228" t="s">
        <v>10615</v>
      </c>
    </row>
    <row r="1229" spans="1:23">
      <c r="A1229" t="s">
        <v>10616</v>
      </c>
      <c r="B1229" t="s">
        <v>10617</v>
      </c>
      <c r="C1229" t="s">
        <v>14104</v>
      </c>
      <c r="D1229" t="s">
        <v>8829</v>
      </c>
      <c r="E1229" t="str">
        <f t="shared" si="38"/>
        <v>Home&amp;Kitchen</v>
      </c>
      <c r="F1229">
        <v>510</v>
      </c>
      <c r="G1229" s="8">
        <v>640</v>
      </c>
      <c r="H1229">
        <v>640</v>
      </c>
      <c r="I1229" t="s">
        <v>14348</v>
      </c>
      <c r="J1229" s="4">
        <v>7229</v>
      </c>
      <c r="K1229" s="4">
        <v>4626560</v>
      </c>
      <c r="L1229" s="4" t="str">
        <f t="shared" si="39"/>
        <v>4.63M</v>
      </c>
      <c r="M1229" s="12">
        <v>0.2</v>
      </c>
      <c r="N1229">
        <v>4.0999999999999996</v>
      </c>
      <c r="O1229" s="15">
        <f>Table1[[#This Row],[Rating_count]]*Table1[[#This Row],[Rating]]</f>
        <v>29638.899999999998</v>
      </c>
      <c r="P1229" t="s">
        <v>10618</v>
      </c>
      <c r="Q1229" t="s">
        <v>10619</v>
      </c>
      <c r="R1229" t="s">
        <v>10620</v>
      </c>
      <c r="S1229" t="s">
        <v>10621</v>
      </c>
      <c r="T1229" t="s">
        <v>10622</v>
      </c>
      <c r="U1229" t="s">
        <v>10623</v>
      </c>
      <c r="V1229" t="s">
        <v>10624</v>
      </c>
      <c r="W1229" t="s">
        <v>10625</v>
      </c>
    </row>
    <row r="1230" spans="1:23">
      <c r="A1230" t="s">
        <v>10626</v>
      </c>
      <c r="B1230" t="s">
        <v>10627</v>
      </c>
      <c r="C1230" t="s">
        <v>14105</v>
      </c>
      <c r="D1230" t="s">
        <v>8706</v>
      </c>
      <c r="E1230" t="str">
        <f t="shared" si="38"/>
        <v>Home&amp;Kitchen</v>
      </c>
      <c r="F1230" s="2">
        <v>1899</v>
      </c>
      <c r="G1230" s="8">
        <v>3790</v>
      </c>
      <c r="H1230">
        <v>3790</v>
      </c>
      <c r="I1230" t="s">
        <v>14348</v>
      </c>
      <c r="J1230" s="4">
        <v>3842</v>
      </c>
      <c r="K1230" s="4">
        <v>14561180</v>
      </c>
      <c r="L1230" s="4" t="str">
        <f t="shared" si="39"/>
        <v>14.56M</v>
      </c>
      <c r="M1230" s="12">
        <v>0.5</v>
      </c>
      <c r="N1230">
        <v>3.8</v>
      </c>
      <c r="O1230" s="15">
        <f>Table1[[#This Row],[Rating_count]]*Table1[[#This Row],[Rating]]</f>
        <v>14599.599999999999</v>
      </c>
      <c r="P1230" t="s">
        <v>10628</v>
      </c>
      <c r="Q1230" t="s">
        <v>10629</v>
      </c>
      <c r="R1230" t="s">
        <v>10630</v>
      </c>
      <c r="S1230" t="s">
        <v>10631</v>
      </c>
      <c r="T1230" t="s">
        <v>10632</v>
      </c>
      <c r="U1230" t="s">
        <v>10633</v>
      </c>
      <c r="V1230" t="s">
        <v>10634</v>
      </c>
      <c r="W1230" t="s">
        <v>10635</v>
      </c>
    </row>
    <row r="1231" spans="1:23">
      <c r="A1231" t="s">
        <v>10636</v>
      </c>
      <c r="B1231" t="s">
        <v>10637</v>
      </c>
      <c r="C1231" t="s">
        <v>14106</v>
      </c>
      <c r="D1231" t="s">
        <v>8706</v>
      </c>
      <c r="E1231" t="str">
        <f t="shared" si="38"/>
        <v>Home&amp;Kitchen</v>
      </c>
      <c r="F1231" s="2">
        <v>2599</v>
      </c>
      <c r="G1231" s="8">
        <v>4560</v>
      </c>
      <c r="H1231">
        <v>4560</v>
      </c>
      <c r="I1231" t="s">
        <v>14348</v>
      </c>
      <c r="J1231" s="4">
        <v>646</v>
      </c>
      <c r="K1231" s="4">
        <v>2945760</v>
      </c>
      <c r="L1231" s="4" t="str">
        <f t="shared" si="39"/>
        <v>2.95M</v>
      </c>
      <c r="M1231" s="12">
        <v>0.43</v>
      </c>
      <c r="N1231">
        <v>4.4000000000000004</v>
      </c>
      <c r="O1231" s="15">
        <f>Table1[[#This Row],[Rating_count]]*Table1[[#This Row],[Rating]]</f>
        <v>2842.4</v>
      </c>
      <c r="P1231" t="s">
        <v>10638</v>
      </c>
      <c r="Q1231" t="s">
        <v>10639</v>
      </c>
      <c r="R1231" t="s">
        <v>10640</v>
      </c>
      <c r="S1231" t="s">
        <v>10641</v>
      </c>
      <c r="T1231" t="s">
        <v>10642</v>
      </c>
      <c r="U1231" t="s">
        <v>10643</v>
      </c>
      <c r="V1231" t="s">
        <v>8713</v>
      </c>
      <c r="W1231" t="s">
        <v>10644</v>
      </c>
    </row>
    <row r="1232" spans="1:23">
      <c r="A1232" t="s">
        <v>10645</v>
      </c>
      <c r="B1232" t="s">
        <v>10646</v>
      </c>
      <c r="C1232" t="s">
        <v>14107</v>
      </c>
      <c r="D1232" t="s">
        <v>9015</v>
      </c>
      <c r="E1232" t="str">
        <f t="shared" si="38"/>
        <v>Home&amp;Kitchen</v>
      </c>
      <c r="F1232" s="2">
        <v>1199</v>
      </c>
      <c r="G1232" s="8">
        <v>3500</v>
      </c>
      <c r="H1232">
        <v>3500</v>
      </c>
      <c r="I1232" t="s">
        <v>14348</v>
      </c>
      <c r="J1232" s="4">
        <v>1802</v>
      </c>
      <c r="K1232" s="4">
        <v>6307000</v>
      </c>
      <c r="L1232" s="4" t="str">
        <f t="shared" si="39"/>
        <v>6.31M</v>
      </c>
      <c r="M1232" s="12">
        <v>0.66</v>
      </c>
      <c r="N1232">
        <v>4.3</v>
      </c>
      <c r="O1232" s="15">
        <f>Table1[[#This Row],[Rating_count]]*Table1[[#This Row],[Rating]]</f>
        <v>7748.5999999999995</v>
      </c>
      <c r="P1232" t="s">
        <v>10647</v>
      </c>
      <c r="Q1232" t="s">
        <v>10648</v>
      </c>
      <c r="R1232" t="s">
        <v>10649</v>
      </c>
      <c r="S1232" t="s">
        <v>10650</v>
      </c>
      <c r="T1232" t="s">
        <v>10651</v>
      </c>
      <c r="U1232" t="s">
        <v>10652</v>
      </c>
      <c r="V1232" t="s">
        <v>10653</v>
      </c>
      <c r="W1232" t="s">
        <v>10654</v>
      </c>
    </row>
    <row r="1233" spans="1:23">
      <c r="A1233" t="s">
        <v>10655</v>
      </c>
      <c r="B1233" t="s">
        <v>10656</v>
      </c>
      <c r="C1233" t="s">
        <v>14108</v>
      </c>
      <c r="D1233" t="s">
        <v>8706</v>
      </c>
      <c r="E1233" t="str">
        <f t="shared" si="38"/>
        <v>Home&amp;Kitchen</v>
      </c>
      <c r="F1233">
        <v>999</v>
      </c>
      <c r="G1233" s="8">
        <v>2600</v>
      </c>
      <c r="H1233">
        <v>2600</v>
      </c>
      <c r="I1233" t="s">
        <v>14348</v>
      </c>
      <c r="J1233" s="4">
        <v>252</v>
      </c>
      <c r="K1233" s="4">
        <v>655200</v>
      </c>
      <c r="L1233" s="4" t="str">
        <f t="shared" si="39"/>
        <v>655.20K</v>
      </c>
      <c r="M1233" s="12">
        <v>0.62</v>
      </c>
      <c r="N1233">
        <v>3.4</v>
      </c>
      <c r="O1233" s="15">
        <f>Table1[[#This Row],[Rating_count]]*Table1[[#This Row],[Rating]]</f>
        <v>856.8</v>
      </c>
      <c r="P1233" t="s">
        <v>10657</v>
      </c>
      <c r="Q1233" t="s">
        <v>10658</v>
      </c>
      <c r="R1233" t="s">
        <v>10659</v>
      </c>
      <c r="S1233" t="s">
        <v>10660</v>
      </c>
      <c r="T1233" t="s">
        <v>10661</v>
      </c>
      <c r="U1233" t="s">
        <v>10662</v>
      </c>
      <c r="V1233" t="s">
        <v>10663</v>
      </c>
      <c r="W1233" t="s">
        <v>10664</v>
      </c>
    </row>
    <row r="1234" spans="1:23">
      <c r="A1234" t="s">
        <v>10665</v>
      </c>
      <c r="B1234" t="s">
        <v>10666</v>
      </c>
      <c r="C1234" t="s">
        <v>14109</v>
      </c>
      <c r="D1234" t="s">
        <v>8632</v>
      </c>
      <c r="E1234" t="str">
        <f t="shared" si="38"/>
        <v>Home&amp;Kitchen</v>
      </c>
      <c r="F1234" s="2">
        <v>1999</v>
      </c>
      <c r="G1234" s="8">
        <v>3300</v>
      </c>
      <c r="H1234">
        <v>3300</v>
      </c>
      <c r="I1234" t="s">
        <v>14348</v>
      </c>
      <c r="J1234" s="4">
        <v>780</v>
      </c>
      <c r="K1234" s="4">
        <v>2574000</v>
      </c>
      <c r="L1234" s="4" t="str">
        <f t="shared" si="39"/>
        <v>2.57M</v>
      </c>
      <c r="M1234" s="12">
        <v>0.39</v>
      </c>
      <c r="N1234">
        <v>4.2</v>
      </c>
      <c r="O1234" s="15">
        <f>Table1[[#This Row],[Rating_count]]*Table1[[#This Row],[Rating]]</f>
        <v>3276</v>
      </c>
      <c r="P1234" t="s">
        <v>10667</v>
      </c>
      <c r="Q1234" t="s">
        <v>10668</v>
      </c>
      <c r="R1234" t="s">
        <v>10669</v>
      </c>
      <c r="S1234" t="s">
        <v>10670</v>
      </c>
      <c r="T1234" t="s">
        <v>10671</v>
      </c>
      <c r="U1234" t="s">
        <v>10672</v>
      </c>
      <c r="V1234" t="s">
        <v>10673</v>
      </c>
      <c r="W1234" t="s">
        <v>10674</v>
      </c>
    </row>
    <row r="1235" spans="1:23">
      <c r="A1235" t="s">
        <v>10675</v>
      </c>
      <c r="B1235" t="s">
        <v>10676</v>
      </c>
      <c r="C1235" t="s">
        <v>14110</v>
      </c>
      <c r="D1235" t="s">
        <v>8673</v>
      </c>
      <c r="E1235" t="str">
        <f t="shared" si="38"/>
        <v>Home&amp;Kitchen</v>
      </c>
      <c r="F1235">
        <v>210</v>
      </c>
      <c r="G1235" s="8">
        <v>699</v>
      </c>
      <c r="H1235">
        <v>699</v>
      </c>
      <c r="I1235" t="s">
        <v>14348</v>
      </c>
      <c r="J1235" s="4">
        <v>74</v>
      </c>
      <c r="K1235" s="4">
        <v>51726</v>
      </c>
      <c r="L1235" s="4" t="str">
        <f t="shared" si="39"/>
        <v>51.73K</v>
      </c>
      <c r="M1235" s="12">
        <v>0.7</v>
      </c>
      <c r="N1235">
        <v>3.7</v>
      </c>
      <c r="O1235" s="15">
        <f>Table1[[#This Row],[Rating_count]]*Table1[[#This Row],[Rating]]</f>
        <v>273.8</v>
      </c>
      <c r="P1235" t="s">
        <v>10677</v>
      </c>
      <c r="Q1235" t="s">
        <v>10678</v>
      </c>
      <c r="R1235" t="s">
        <v>10679</v>
      </c>
      <c r="S1235" t="s">
        <v>10680</v>
      </c>
      <c r="T1235" t="s">
        <v>10681</v>
      </c>
      <c r="U1235" t="s">
        <v>10682</v>
      </c>
      <c r="V1235" t="s">
        <v>10683</v>
      </c>
      <c r="W1235" t="s">
        <v>10684</v>
      </c>
    </row>
    <row r="1236" spans="1:23">
      <c r="A1236" t="s">
        <v>10685</v>
      </c>
      <c r="B1236" t="s">
        <v>10686</v>
      </c>
      <c r="C1236" t="s">
        <v>14111</v>
      </c>
      <c r="D1236" t="s">
        <v>10068</v>
      </c>
      <c r="E1236" t="str">
        <f t="shared" si="38"/>
        <v>Home&amp;Kitchen</v>
      </c>
      <c r="F1236" s="2">
        <v>14499</v>
      </c>
      <c r="G1236" s="8">
        <v>23559</v>
      </c>
      <c r="H1236">
        <v>23559</v>
      </c>
      <c r="I1236" t="s">
        <v>14348</v>
      </c>
      <c r="J1236" s="4">
        <v>2026</v>
      </c>
      <c r="K1236" s="4">
        <v>47730534</v>
      </c>
      <c r="L1236" s="4" t="str">
        <f t="shared" si="39"/>
        <v>47.73M</v>
      </c>
      <c r="M1236" s="12">
        <v>0.38</v>
      </c>
      <c r="N1236">
        <v>4.3</v>
      </c>
      <c r="O1236" s="15">
        <f>Table1[[#This Row],[Rating_count]]*Table1[[#This Row],[Rating]]</f>
        <v>8711.7999999999993</v>
      </c>
      <c r="P1236" t="s">
        <v>10687</v>
      </c>
      <c r="Q1236" t="s">
        <v>10688</v>
      </c>
      <c r="R1236" t="s">
        <v>10689</v>
      </c>
      <c r="S1236" t="s">
        <v>10690</v>
      </c>
      <c r="T1236" t="s">
        <v>10691</v>
      </c>
      <c r="U1236" t="s">
        <v>10692</v>
      </c>
      <c r="V1236" t="s">
        <v>10693</v>
      </c>
      <c r="W1236" t="s">
        <v>10694</v>
      </c>
    </row>
    <row r="1237" spans="1:23">
      <c r="A1237" t="s">
        <v>10695</v>
      </c>
      <c r="B1237" t="s">
        <v>10696</v>
      </c>
      <c r="C1237" t="s">
        <v>14112</v>
      </c>
      <c r="D1237" t="s">
        <v>8871</v>
      </c>
      <c r="E1237" t="str">
        <f t="shared" si="38"/>
        <v>Home&amp;Kitchen</v>
      </c>
      <c r="F1237">
        <v>950</v>
      </c>
      <c r="G1237" s="8">
        <v>1599</v>
      </c>
      <c r="H1237">
        <v>1599</v>
      </c>
      <c r="I1237" t="s">
        <v>14348</v>
      </c>
      <c r="J1237" s="4">
        <v>5911</v>
      </c>
      <c r="K1237" s="4">
        <v>9451689</v>
      </c>
      <c r="L1237" s="4" t="str">
        <f t="shared" si="39"/>
        <v>9.45M</v>
      </c>
      <c r="M1237" s="12">
        <v>0.41</v>
      </c>
      <c r="N1237">
        <v>4.3</v>
      </c>
      <c r="O1237" s="15">
        <f>Table1[[#This Row],[Rating_count]]*Table1[[#This Row],[Rating]]</f>
        <v>25417.3</v>
      </c>
      <c r="P1237" t="s">
        <v>10697</v>
      </c>
      <c r="Q1237" t="s">
        <v>10698</v>
      </c>
      <c r="R1237" t="s">
        <v>10699</v>
      </c>
      <c r="S1237" t="s">
        <v>10700</v>
      </c>
      <c r="T1237" t="s">
        <v>10701</v>
      </c>
      <c r="U1237" t="s">
        <v>10702</v>
      </c>
      <c r="V1237" t="s">
        <v>10703</v>
      </c>
      <c r="W1237" t="s">
        <v>10704</v>
      </c>
    </row>
    <row r="1238" spans="1:23">
      <c r="A1238" t="s">
        <v>10705</v>
      </c>
      <c r="B1238" t="s">
        <v>10706</v>
      </c>
      <c r="C1238" t="s">
        <v>14113</v>
      </c>
      <c r="D1238" t="s">
        <v>8860</v>
      </c>
      <c r="E1238" t="str">
        <f t="shared" si="38"/>
        <v>Home&amp;Kitchen</v>
      </c>
      <c r="F1238" s="2">
        <v>7199</v>
      </c>
      <c r="G1238" s="8">
        <v>9995</v>
      </c>
      <c r="H1238">
        <v>9995</v>
      </c>
      <c r="I1238" t="s">
        <v>14348</v>
      </c>
      <c r="J1238" s="4">
        <v>1964</v>
      </c>
      <c r="K1238" s="4">
        <v>19630180</v>
      </c>
      <c r="L1238" s="4" t="str">
        <f t="shared" si="39"/>
        <v>19.63M</v>
      </c>
      <c r="M1238" s="12">
        <v>0.28000000000000003</v>
      </c>
      <c r="N1238">
        <v>4.4000000000000004</v>
      </c>
      <c r="O1238" s="15">
        <f>Table1[[#This Row],[Rating_count]]*Table1[[#This Row],[Rating]]</f>
        <v>8641.6</v>
      </c>
      <c r="P1238" t="s">
        <v>10707</v>
      </c>
      <c r="Q1238" t="s">
        <v>10708</v>
      </c>
      <c r="R1238" t="s">
        <v>10709</v>
      </c>
      <c r="S1238" t="s">
        <v>10710</v>
      </c>
      <c r="T1238" t="s">
        <v>10711</v>
      </c>
      <c r="U1238" t="s">
        <v>10712</v>
      </c>
      <c r="V1238" t="s">
        <v>10713</v>
      </c>
      <c r="W1238" t="s">
        <v>10714</v>
      </c>
    </row>
    <row r="1239" spans="1:23">
      <c r="A1239" t="s">
        <v>10715</v>
      </c>
      <c r="B1239" t="s">
        <v>10716</v>
      </c>
      <c r="C1239" t="s">
        <v>14114</v>
      </c>
      <c r="D1239" t="s">
        <v>8537</v>
      </c>
      <c r="E1239" t="str">
        <f t="shared" si="38"/>
        <v>Home&amp;Kitchen</v>
      </c>
      <c r="F1239" s="2">
        <v>2439</v>
      </c>
      <c r="G1239" s="8">
        <v>2545</v>
      </c>
      <c r="H1239">
        <v>2545</v>
      </c>
      <c r="I1239" t="s">
        <v>14348</v>
      </c>
      <c r="J1239" s="4">
        <v>25</v>
      </c>
      <c r="K1239" s="4">
        <v>63625</v>
      </c>
      <c r="L1239" s="4" t="str">
        <f t="shared" si="39"/>
        <v>63.63K</v>
      </c>
      <c r="M1239" s="12">
        <v>0.04</v>
      </c>
      <c r="N1239">
        <v>4.0999999999999996</v>
      </c>
      <c r="O1239" s="15">
        <f>Table1[[#This Row],[Rating_count]]*Table1[[#This Row],[Rating]]</f>
        <v>102.49999999999999</v>
      </c>
      <c r="P1239" t="s">
        <v>10717</v>
      </c>
      <c r="Q1239" t="s">
        <v>10718</v>
      </c>
      <c r="R1239" t="s">
        <v>10719</v>
      </c>
      <c r="S1239" t="s">
        <v>10720</v>
      </c>
      <c r="T1239" t="s">
        <v>10721</v>
      </c>
      <c r="U1239" t="s">
        <v>10722</v>
      </c>
      <c r="V1239" t="s">
        <v>10723</v>
      </c>
      <c r="W1239" t="s">
        <v>10724</v>
      </c>
    </row>
    <row r="1240" spans="1:23">
      <c r="A1240" t="s">
        <v>10725</v>
      </c>
      <c r="B1240" t="s">
        <v>10726</v>
      </c>
      <c r="C1240" t="s">
        <v>14115</v>
      </c>
      <c r="D1240" t="s">
        <v>8882</v>
      </c>
      <c r="E1240" t="str">
        <f t="shared" si="38"/>
        <v>Home&amp;Kitchen</v>
      </c>
      <c r="F1240" s="2">
        <v>7799</v>
      </c>
      <c r="G1240" s="8">
        <v>8995</v>
      </c>
      <c r="H1240">
        <v>8995</v>
      </c>
      <c r="I1240" t="s">
        <v>14348</v>
      </c>
      <c r="J1240" s="4">
        <v>3160</v>
      </c>
      <c r="K1240" s="4">
        <v>28424200</v>
      </c>
      <c r="L1240" s="4" t="str">
        <f t="shared" si="39"/>
        <v>28.42M</v>
      </c>
      <c r="M1240" s="12">
        <v>0.13</v>
      </c>
      <c r="N1240">
        <v>4</v>
      </c>
      <c r="O1240" s="15">
        <f>Table1[[#This Row],[Rating_count]]*Table1[[#This Row],[Rating]]</f>
        <v>12640</v>
      </c>
      <c r="P1240" t="s">
        <v>10727</v>
      </c>
      <c r="Q1240" t="s">
        <v>10728</v>
      </c>
      <c r="R1240" t="s">
        <v>10729</v>
      </c>
      <c r="S1240" t="s">
        <v>10730</v>
      </c>
      <c r="T1240" t="s">
        <v>10731</v>
      </c>
      <c r="U1240" t="s">
        <v>10732</v>
      </c>
      <c r="V1240" t="s">
        <v>10733</v>
      </c>
      <c r="W1240" t="s">
        <v>10734</v>
      </c>
    </row>
    <row r="1241" spans="1:23">
      <c r="A1241" t="s">
        <v>10735</v>
      </c>
      <c r="B1241" t="s">
        <v>10736</v>
      </c>
      <c r="C1241" t="s">
        <v>14116</v>
      </c>
      <c r="D1241" t="s">
        <v>9177</v>
      </c>
      <c r="E1241" t="str">
        <f t="shared" si="38"/>
        <v>Home&amp;Kitchen</v>
      </c>
      <c r="F1241" s="2">
        <v>1599</v>
      </c>
      <c r="G1241" s="8">
        <v>1999</v>
      </c>
      <c r="H1241">
        <v>1999</v>
      </c>
      <c r="I1241" t="s">
        <v>14348</v>
      </c>
      <c r="J1241" s="4">
        <v>1558</v>
      </c>
      <c r="K1241" s="4">
        <v>3114442</v>
      </c>
      <c r="L1241" s="4" t="str">
        <f t="shared" si="39"/>
        <v>3.11M</v>
      </c>
      <c r="M1241" s="12">
        <v>0.2</v>
      </c>
      <c r="N1241">
        <v>4.4000000000000004</v>
      </c>
      <c r="O1241" s="15">
        <f>Table1[[#This Row],[Rating_count]]*Table1[[#This Row],[Rating]]</f>
        <v>6855.2000000000007</v>
      </c>
      <c r="P1241" t="s">
        <v>10737</v>
      </c>
      <c r="Q1241" t="s">
        <v>10738</v>
      </c>
      <c r="R1241" t="s">
        <v>10739</v>
      </c>
      <c r="S1241" t="s">
        <v>10740</v>
      </c>
      <c r="T1241" t="s">
        <v>10741</v>
      </c>
      <c r="U1241" t="s">
        <v>10742</v>
      </c>
      <c r="V1241" t="s">
        <v>10743</v>
      </c>
      <c r="W1241" t="s">
        <v>10744</v>
      </c>
    </row>
    <row r="1242" spans="1:23">
      <c r="A1242" t="s">
        <v>10745</v>
      </c>
      <c r="B1242" t="s">
        <v>10746</v>
      </c>
      <c r="C1242" t="s">
        <v>13963</v>
      </c>
      <c r="D1242" t="s">
        <v>8695</v>
      </c>
      <c r="E1242" t="str">
        <f t="shared" si="38"/>
        <v>Home&amp;Kitchen</v>
      </c>
      <c r="F1242" s="2">
        <v>2899</v>
      </c>
      <c r="G1242" s="8">
        <v>5500</v>
      </c>
      <c r="H1242">
        <v>5500</v>
      </c>
      <c r="I1242" t="s">
        <v>14348</v>
      </c>
      <c r="J1242" s="4">
        <v>8958</v>
      </c>
      <c r="K1242" s="4">
        <v>49269000</v>
      </c>
      <c r="L1242" s="4" t="str">
        <f t="shared" si="39"/>
        <v>49.27M</v>
      </c>
      <c r="M1242" s="12">
        <v>0.47</v>
      </c>
      <c r="N1242">
        <v>3.8</v>
      </c>
      <c r="O1242" s="15">
        <f>Table1[[#This Row],[Rating_count]]*Table1[[#This Row],[Rating]]</f>
        <v>34040.400000000001</v>
      </c>
      <c r="P1242" t="s">
        <v>10747</v>
      </c>
      <c r="Q1242" t="s">
        <v>10748</v>
      </c>
      <c r="R1242" t="s">
        <v>10749</v>
      </c>
      <c r="S1242" t="s">
        <v>10750</v>
      </c>
      <c r="T1242" t="s">
        <v>10751</v>
      </c>
      <c r="U1242" t="s">
        <v>10752</v>
      </c>
      <c r="V1242" t="s">
        <v>10753</v>
      </c>
      <c r="W1242" t="s">
        <v>10754</v>
      </c>
    </row>
    <row r="1243" spans="1:23">
      <c r="A1243" t="s">
        <v>10755</v>
      </c>
      <c r="B1243" t="s">
        <v>10756</v>
      </c>
      <c r="C1243" t="s">
        <v>14117</v>
      </c>
      <c r="D1243" t="s">
        <v>10251</v>
      </c>
      <c r="E1243" t="str">
        <f t="shared" si="38"/>
        <v>Home&amp;Kitchen</v>
      </c>
      <c r="F1243" s="2">
        <v>9799</v>
      </c>
      <c r="G1243" s="8">
        <v>12150</v>
      </c>
      <c r="H1243">
        <v>12150</v>
      </c>
      <c r="I1243" t="s">
        <v>14348</v>
      </c>
      <c r="J1243" s="4">
        <v>13251</v>
      </c>
      <c r="K1243" s="4">
        <v>160999650</v>
      </c>
      <c r="L1243" s="4" t="str">
        <f t="shared" si="39"/>
        <v>161.00M</v>
      </c>
      <c r="M1243" s="12">
        <v>0.19</v>
      </c>
      <c r="N1243">
        <v>4.3</v>
      </c>
      <c r="O1243" s="15">
        <f>Table1[[#This Row],[Rating_count]]*Table1[[#This Row],[Rating]]</f>
        <v>56979.299999999996</v>
      </c>
      <c r="P1243" t="s">
        <v>13054</v>
      </c>
      <c r="Q1243" t="s">
        <v>10757</v>
      </c>
      <c r="R1243" t="s">
        <v>10758</v>
      </c>
      <c r="S1243" t="s">
        <v>10759</v>
      </c>
      <c r="T1243" t="s">
        <v>10760</v>
      </c>
      <c r="U1243" t="s">
        <v>10761</v>
      </c>
      <c r="V1243" t="s">
        <v>10762</v>
      </c>
      <c r="W1243" t="s">
        <v>10763</v>
      </c>
    </row>
    <row r="1244" spans="1:23">
      <c r="A1244" t="s">
        <v>10764</v>
      </c>
      <c r="B1244" t="s">
        <v>10765</v>
      </c>
      <c r="C1244" t="s">
        <v>14118</v>
      </c>
      <c r="D1244" t="s">
        <v>8882</v>
      </c>
      <c r="E1244" t="str">
        <f t="shared" si="38"/>
        <v>Home&amp;Kitchen</v>
      </c>
      <c r="F1244" s="2">
        <v>3299</v>
      </c>
      <c r="G1244" s="8">
        <v>4995</v>
      </c>
      <c r="H1244">
        <v>4995</v>
      </c>
      <c r="I1244" t="s">
        <v>14348</v>
      </c>
      <c r="J1244" s="4">
        <v>1393</v>
      </c>
      <c r="K1244" s="4">
        <v>6958035</v>
      </c>
      <c r="L1244" s="4" t="str">
        <f t="shared" si="39"/>
        <v>6.96M</v>
      </c>
      <c r="M1244" s="12">
        <v>0.34</v>
      </c>
      <c r="N1244">
        <v>3.8</v>
      </c>
      <c r="O1244" s="15">
        <f>Table1[[#This Row],[Rating_count]]*Table1[[#This Row],[Rating]]</f>
        <v>5293.4</v>
      </c>
      <c r="P1244" t="s">
        <v>10766</v>
      </c>
      <c r="Q1244" t="s">
        <v>10767</v>
      </c>
      <c r="R1244" t="s">
        <v>10768</v>
      </c>
      <c r="S1244" t="s">
        <v>10769</v>
      </c>
      <c r="T1244" t="s">
        <v>10770</v>
      </c>
      <c r="U1244" t="s">
        <v>10771</v>
      </c>
      <c r="V1244" t="s">
        <v>10772</v>
      </c>
      <c r="W1244" t="s">
        <v>10773</v>
      </c>
    </row>
    <row r="1245" spans="1:23">
      <c r="A1245" t="s">
        <v>10774</v>
      </c>
      <c r="B1245" t="s">
        <v>10775</v>
      </c>
      <c r="C1245" t="s">
        <v>14119</v>
      </c>
      <c r="D1245" t="s">
        <v>8673</v>
      </c>
      <c r="E1245" t="str">
        <f t="shared" si="38"/>
        <v>Home&amp;Kitchen</v>
      </c>
      <c r="F1245">
        <v>669</v>
      </c>
      <c r="G1245" s="8">
        <v>1499</v>
      </c>
      <c r="H1245">
        <v>1499</v>
      </c>
      <c r="I1245" t="s">
        <v>14348</v>
      </c>
      <c r="J1245" s="4">
        <v>13</v>
      </c>
      <c r="K1245" s="4">
        <v>19487</v>
      </c>
      <c r="L1245" s="4" t="str">
        <f t="shared" si="39"/>
        <v>19.49K</v>
      </c>
      <c r="M1245" s="12">
        <v>0.55000000000000004</v>
      </c>
      <c r="N1245">
        <v>2.2999999999999998</v>
      </c>
      <c r="O1245" s="15">
        <f>Table1[[#This Row],[Rating_count]]*Table1[[#This Row],[Rating]]</f>
        <v>29.9</v>
      </c>
      <c r="P1245" t="s">
        <v>10776</v>
      </c>
      <c r="Q1245" t="s">
        <v>10777</v>
      </c>
      <c r="R1245" t="s">
        <v>10778</v>
      </c>
      <c r="S1245" t="s">
        <v>10779</v>
      </c>
      <c r="T1245" t="s">
        <v>10780</v>
      </c>
      <c r="U1245" t="s">
        <v>10781</v>
      </c>
      <c r="V1245" t="s">
        <v>10782</v>
      </c>
      <c r="W1245" t="s">
        <v>10783</v>
      </c>
    </row>
    <row r="1246" spans="1:23">
      <c r="A1246" t="s">
        <v>10784</v>
      </c>
      <c r="B1246" t="s">
        <v>10785</v>
      </c>
      <c r="C1246" t="s">
        <v>14120</v>
      </c>
      <c r="D1246" t="s">
        <v>8923</v>
      </c>
      <c r="E1246" t="str">
        <f t="shared" si="38"/>
        <v>Home&amp;Kitchen</v>
      </c>
      <c r="F1246" s="2">
        <v>5890</v>
      </c>
      <c r="G1246" s="8">
        <v>7506</v>
      </c>
      <c r="H1246">
        <v>7506</v>
      </c>
      <c r="I1246" t="s">
        <v>14348</v>
      </c>
      <c r="J1246" s="4">
        <v>7241</v>
      </c>
      <c r="K1246" s="4">
        <v>54350946</v>
      </c>
      <c r="L1246" s="4" t="str">
        <f t="shared" si="39"/>
        <v>54.35M</v>
      </c>
      <c r="M1246" s="12">
        <v>0.22</v>
      </c>
      <c r="N1246">
        <v>4.5</v>
      </c>
      <c r="O1246" s="15">
        <f>Table1[[#This Row],[Rating_count]]*Table1[[#This Row],[Rating]]</f>
        <v>32584.5</v>
      </c>
      <c r="P1246" t="s">
        <v>10786</v>
      </c>
      <c r="Q1246" t="s">
        <v>10787</v>
      </c>
      <c r="R1246" t="s">
        <v>10788</v>
      </c>
      <c r="S1246" t="s">
        <v>10789</v>
      </c>
      <c r="T1246" t="s">
        <v>10790</v>
      </c>
      <c r="U1246" t="s">
        <v>10791</v>
      </c>
      <c r="V1246" t="s">
        <v>10792</v>
      </c>
      <c r="W1246" t="s">
        <v>10793</v>
      </c>
    </row>
    <row r="1247" spans="1:23">
      <c r="A1247" t="s">
        <v>10794</v>
      </c>
      <c r="B1247" t="s">
        <v>10795</v>
      </c>
      <c r="C1247" t="s">
        <v>14121</v>
      </c>
      <c r="D1247" t="s">
        <v>10079</v>
      </c>
      <c r="E1247" t="str">
        <f t="shared" si="38"/>
        <v>Home&amp;Kitchen</v>
      </c>
      <c r="F1247" s="2">
        <v>9199</v>
      </c>
      <c r="G1247" s="8">
        <v>18000</v>
      </c>
      <c r="H1247">
        <v>18000</v>
      </c>
      <c r="I1247" t="s">
        <v>14348</v>
      </c>
      <c r="J1247" s="4">
        <v>16020</v>
      </c>
      <c r="K1247" s="4">
        <v>288360000</v>
      </c>
      <c r="L1247" s="4" t="str">
        <f t="shared" si="39"/>
        <v>288.36M</v>
      </c>
      <c r="M1247" s="12">
        <v>0.49</v>
      </c>
      <c r="N1247">
        <v>4</v>
      </c>
      <c r="O1247" s="15">
        <f>Table1[[#This Row],[Rating_count]]*Table1[[#This Row],[Rating]]</f>
        <v>64080</v>
      </c>
      <c r="P1247" t="s">
        <v>10796</v>
      </c>
      <c r="Q1247" t="s">
        <v>10797</v>
      </c>
      <c r="R1247" t="s">
        <v>10798</v>
      </c>
      <c r="S1247" t="s">
        <v>10799</v>
      </c>
      <c r="T1247" t="s">
        <v>10800</v>
      </c>
      <c r="U1247" t="s">
        <v>10801</v>
      </c>
      <c r="V1247" t="s">
        <v>10802</v>
      </c>
      <c r="W1247" t="s">
        <v>10803</v>
      </c>
    </row>
    <row r="1248" spans="1:23">
      <c r="A1248" t="s">
        <v>10804</v>
      </c>
      <c r="B1248" t="s">
        <v>10805</v>
      </c>
      <c r="C1248" t="s">
        <v>13937</v>
      </c>
      <c r="D1248" t="s">
        <v>8871</v>
      </c>
      <c r="E1248" t="str">
        <f t="shared" si="38"/>
        <v>Home&amp;Kitchen</v>
      </c>
      <c r="F1248">
        <v>351</v>
      </c>
      <c r="G1248" s="8">
        <v>1099</v>
      </c>
      <c r="H1248">
        <v>1099</v>
      </c>
      <c r="I1248" t="s">
        <v>14348</v>
      </c>
      <c r="J1248" s="4">
        <v>1470</v>
      </c>
      <c r="K1248" s="4">
        <v>1615530</v>
      </c>
      <c r="L1248" s="4" t="str">
        <f t="shared" si="39"/>
        <v>1.62M</v>
      </c>
      <c r="M1248" s="12">
        <v>0.68</v>
      </c>
      <c r="N1248">
        <v>3.7</v>
      </c>
      <c r="O1248" s="15">
        <f>Table1[[#This Row],[Rating_count]]*Table1[[#This Row],[Rating]]</f>
        <v>5439</v>
      </c>
      <c r="P1248" t="s">
        <v>10806</v>
      </c>
      <c r="Q1248" t="s">
        <v>10807</v>
      </c>
      <c r="R1248" t="s">
        <v>10808</v>
      </c>
      <c r="S1248" t="s">
        <v>10809</v>
      </c>
      <c r="T1248" t="s">
        <v>10810</v>
      </c>
      <c r="U1248" t="s">
        <v>10811</v>
      </c>
      <c r="V1248" t="s">
        <v>10812</v>
      </c>
      <c r="W1248" t="s">
        <v>10813</v>
      </c>
    </row>
    <row r="1249" spans="1:23">
      <c r="A1249" t="s">
        <v>10814</v>
      </c>
      <c r="B1249" t="s">
        <v>10815</v>
      </c>
      <c r="C1249" t="s">
        <v>14122</v>
      </c>
      <c r="D1249" t="s">
        <v>10816</v>
      </c>
      <c r="E1249" t="str">
        <f t="shared" si="38"/>
        <v>Health&amp;PersonalCare</v>
      </c>
      <c r="F1249">
        <v>899</v>
      </c>
      <c r="G1249" s="8">
        <v>1900</v>
      </c>
      <c r="H1249">
        <v>1900</v>
      </c>
      <c r="I1249" t="s">
        <v>14348</v>
      </c>
      <c r="J1249" s="4">
        <v>3663</v>
      </c>
      <c r="K1249" s="4">
        <v>6959700</v>
      </c>
      <c r="L1249" s="4" t="str">
        <f t="shared" si="39"/>
        <v>6.96M</v>
      </c>
      <c r="M1249" s="12">
        <v>0.53</v>
      </c>
      <c r="N1249">
        <v>4</v>
      </c>
      <c r="O1249" s="15">
        <f>Table1[[#This Row],[Rating_count]]*Table1[[#This Row],[Rating]]</f>
        <v>14652</v>
      </c>
      <c r="P1249" t="s">
        <v>10817</v>
      </c>
      <c r="Q1249" t="s">
        <v>10818</v>
      </c>
      <c r="R1249" t="s">
        <v>10819</v>
      </c>
      <c r="S1249" t="s">
        <v>10820</v>
      </c>
      <c r="T1249" t="s">
        <v>10821</v>
      </c>
      <c r="U1249" t="s">
        <v>10822</v>
      </c>
      <c r="V1249" t="s">
        <v>10823</v>
      </c>
      <c r="W1249" t="s">
        <v>10824</v>
      </c>
    </row>
    <row r="1250" spans="1:23">
      <c r="A1250" t="s">
        <v>10825</v>
      </c>
      <c r="B1250" t="s">
        <v>10826</v>
      </c>
      <c r="C1250" t="s">
        <v>14123</v>
      </c>
      <c r="D1250" t="s">
        <v>8747</v>
      </c>
      <c r="E1250" t="str">
        <f t="shared" si="38"/>
        <v>Home&amp;Kitchen</v>
      </c>
      <c r="F1250" s="2">
        <v>1349</v>
      </c>
      <c r="G1250" s="8">
        <v>1850</v>
      </c>
      <c r="H1250">
        <v>1850</v>
      </c>
      <c r="I1250" t="s">
        <v>14348</v>
      </c>
      <c r="J1250" s="4">
        <v>638</v>
      </c>
      <c r="K1250" s="4">
        <v>1180300</v>
      </c>
      <c r="L1250" s="4" t="str">
        <f t="shared" si="39"/>
        <v>1.18M</v>
      </c>
      <c r="M1250" s="12">
        <v>0.27</v>
      </c>
      <c r="N1250">
        <v>4.4000000000000004</v>
      </c>
      <c r="O1250" s="15">
        <f>Table1[[#This Row],[Rating_count]]*Table1[[#This Row],[Rating]]</f>
        <v>2807.2000000000003</v>
      </c>
      <c r="P1250" t="s">
        <v>10827</v>
      </c>
      <c r="Q1250" t="s">
        <v>10828</v>
      </c>
      <c r="R1250" t="s">
        <v>10829</v>
      </c>
      <c r="S1250" t="s">
        <v>10830</v>
      </c>
      <c r="T1250" t="s">
        <v>10831</v>
      </c>
      <c r="U1250" t="s">
        <v>10832</v>
      </c>
      <c r="V1250" t="s">
        <v>10833</v>
      </c>
      <c r="W1250" t="s">
        <v>10834</v>
      </c>
    </row>
    <row r="1251" spans="1:23">
      <c r="A1251" t="s">
        <v>10835</v>
      </c>
      <c r="B1251" t="s">
        <v>10836</v>
      </c>
      <c r="C1251" t="s">
        <v>14124</v>
      </c>
      <c r="D1251" t="s">
        <v>9929</v>
      </c>
      <c r="E1251" t="str">
        <f t="shared" si="38"/>
        <v>Home&amp;Kitchen</v>
      </c>
      <c r="F1251" s="2">
        <v>6236</v>
      </c>
      <c r="G1251" s="8">
        <v>9999</v>
      </c>
      <c r="H1251">
        <v>9999</v>
      </c>
      <c r="I1251" t="s">
        <v>14348</v>
      </c>
      <c r="J1251" s="4">
        <v>3552</v>
      </c>
      <c r="K1251" s="4">
        <v>35516448</v>
      </c>
      <c r="L1251" s="4" t="str">
        <f t="shared" si="39"/>
        <v>35.52M</v>
      </c>
      <c r="M1251" s="12">
        <v>0.38</v>
      </c>
      <c r="N1251">
        <v>4.0999999999999996</v>
      </c>
      <c r="O1251" s="15">
        <f>Table1[[#This Row],[Rating_count]]*Table1[[#This Row],[Rating]]</f>
        <v>14563.199999999999</v>
      </c>
      <c r="P1251" t="s">
        <v>10837</v>
      </c>
      <c r="Q1251" t="s">
        <v>10838</v>
      </c>
      <c r="R1251" t="s">
        <v>10839</v>
      </c>
      <c r="S1251" t="s">
        <v>10840</v>
      </c>
      <c r="T1251" t="s">
        <v>10841</v>
      </c>
      <c r="U1251" t="s">
        <v>10842</v>
      </c>
      <c r="V1251" t="s">
        <v>10843</v>
      </c>
      <c r="W1251" t="s">
        <v>10844</v>
      </c>
    </row>
    <row r="1252" spans="1:23">
      <c r="A1252" t="s">
        <v>10845</v>
      </c>
      <c r="B1252" t="s">
        <v>10846</v>
      </c>
      <c r="C1252" t="s">
        <v>14125</v>
      </c>
      <c r="D1252" t="s">
        <v>8673</v>
      </c>
      <c r="E1252" t="str">
        <f t="shared" si="38"/>
        <v>Home&amp;Kitchen</v>
      </c>
      <c r="F1252" s="2">
        <v>2742</v>
      </c>
      <c r="G1252" s="8">
        <v>3995</v>
      </c>
      <c r="H1252">
        <v>3995</v>
      </c>
      <c r="I1252" t="s">
        <v>14348</v>
      </c>
      <c r="J1252" s="4">
        <v>11148</v>
      </c>
      <c r="K1252" s="4">
        <v>44536260</v>
      </c>
      <c r="L1252" s="4" t="str">
        <f t="shared" si="39"/>
        <v>44.54M</v>
      </c>
      <c r="M1252" s="12">
        <v>0.31</v>
      </c>
      <c r="N1252">
        <v>4.4000000000000004</v>
      </c>
      <c r="O1252" s="15">
        <f>Table1[[#This Row],[Rating_count]]*Table1[[#This Row],[Rating]]</f>
        <v>49051.200000000004</v>
      </c>
      <c r="P1252" t="s">
        <v>10847</v>
      </c>
      <c r="Q1252" t="s">
        <v>10848</v>
      </c>
      <c r="R1252" t="s">
        <v>10849</v>
      </c>
      <c r="S1252" t="s">
        <v>10850</v>
      </c>
      <c r="T1252" t="s">
        <v>10851</v>
      </c>
      <c r="U1252" t="s">
        <v>10852</v>
      </c>
      <c r="V1252" t="s">
        <v>10853</v>
      </c>
      <c r="W1252" t="s">
        <v>10854</v>
      </c>
    </row>
    <row r="1253" spans="1:23">
      <c r="A1253" t="s">
        <v>10855</v>
      </c>
      <c r="B1253" t="s">
        <v>10856</v>
      </c>
      <c r="C1253" t="s">
        <v>14126</v>
      </c>
      <c r="D1253" t="s">
        <v>10251</v>
      </c>
      <c r="E1253" t="str">
        <f t="shared" si="38"/>
        <v>Home&amp;Kitchen</v>
      </c>
      <c r="F1253">
        <v>721</v>
      </c>
      <c r="G1253" s="8">
        <v>1499</v>
      </c>
      <c r="H1253">
        <v>1499</v>
      </c>
      <c r="I1253" t="s">
        <v>14348</v>
      </c>
      <c r="J1253" s="4">
        <v>2449</v>
      </c>
      <c r="K1253" s="4">
        <v>3671051</v>
      </c>
      <c r="L1253" s="4" t="str">
        <f t="shared" si="39"/>
        <v>3.67M</v>
      </c>
      <c r="M1253" s="12">
        <v>0.52</v>
      </c>
      <c r="N1253">
        <v>3.1</v>
      </c>
      <c r="O1253" s="15">
        <f>Table1[[#This Row],[Rating_count]]*Table1[[#This Row],[Rating]]</f>
        <v>7591.9000000000005</v>
      </c>
      <c r="P1253" t="s">
        <v>10857</v>
      </c>
      <c r="Q1253" t="s">
        <v>10858</v>
      </c>
      <c r="R1253" t="s">
        <v>10859</v>
      </c>
      <c r="S1253" t="s">
        <v>10860</v>
      </c>
      <c r="T1253" t="s">
        <v>10861</v>
      </c>
      <c r="U1253" t="s">
        <v>10862</v>
      </c>
      <c r="V1253" t="s">
        <v>10863</v>
      </c>
      <c r="W1253" t="s">
        <v>10864</v>
      </c>
    </row>
    <row r="1254" spans="1:23">
      <c r="A1254" t="s">
        <v>10865</v>
      </c>
      <c r="B1254" t="s">
        <v>10866</v>
      </c>
      <c r="C1254" t="s">
        <v>14127</v>
      </c>
      <c r="D1254" t="s">
        <v>8882</v>
      </c>
      <c r="E1254" t="str">
        <f t="shared" si="38"/>
        <v>Home&amp;Kitchen</v>
      </c>
      <c r="F1254" s="2">
        <v>2903</v>
      </c>
      <c r="G1254" s="8">
        <v>3295</v>
      </c>
      <c r="H1254">
        <v>3295</v>
      </c>
      <c r="I1254" t="s">
        <v>14348</v>
      </c>
      <c r="J1254" s="4">
        <v>2299</v>
      </c>
      <c r="K1254" s="4">
        <v>7575205</v>
      </c>
      <c r="L1254" s="4" t="str">
        <f t="shared" si="39"/>
        <v>7.58M</v>
      </c>
      <c r="M1254" s="12">
        <v>0.12</v>
      </c>
      <c r="N1254">
        <v>4.3</v>
      </c>
      <c r="O1254" s="15">
        <f>Table1[[#This Row],[Rating_count]]*Table1[[#This Row],[Rating]]</f>
        <v>9885.6999999999989</v>
      </c>
      <c r="P1254" t="s">
        <v>10867</v>
      </c>
      <c r="Q1254" t="s">
        <v>10868</v>
      </c>
      <c r="R1254" t="s">
        <v>10869</v>
      </c>
      <c r="S1254" t="s">
        <v>10870</v>
      </c>
      <c r="T1254" t="s">
        <v>10871</v>
      </c>
      <c r="U1254" t="s">
        <v>10872</v>
      </c>
      <c r="V1254" t="s">
        <v>10873</v>
      </c>
      <c r="W1254" t="s">
        <v>10874</v>
      </c>
    </row>
    <row r="1255" spans="1:23">
      <c r="A1255" t="s">
        <v>10875</v>
      </c>
      <c r="B1255" t="s">
        <v>10876</v>
      </c>
      <c r="C1255" t="s">
        <v>14128</v>
      </c>
      <c r="D1255" t="s">
        <v>9177</v>
      </c>
      <c r="E1255" t="str">
        <f t="shared" si="38"/>
        <v>Home&amp;Kitchen</v>
      </c>
      <c r="F1255" s="2">
        <v>1656</v>
      </c>
      <c r="G1255" s="8">
        <v>2695</v>
      </c>
      <c r="H1255">
        <v>2695</v>
      </c>
      <c r="I1255" t="s">
        <v>14348</v>
      </c>
      <c r="J1255" s="4">
        <v>6027</v>
      </c>
      <c r="K1255" s="4">
        <v>16242765</v>
      </c>
      <c r="L1255" s="4" t="str">
        <f t="shared" si="39"/>
        <v>16.24M</v>
      </c>
      <c r="M1255" s="12">
        <v>0.39</v>
      </c>
      <c r="N1255">
        <v>4.4000000000000004</v>
      </c>
      <c r="O1255" s="15">
        <f>Table1[[#This Row],[Rating_count]]*Table1[[#This Row],[Rating]]</f>
        <v>26518.800000000003</v>
      </c>
      <c r="P1255" t="s">
        <v>10877</v>
      </c>
      <c r="Q1255" t="s">
        <v>10878</v>
      </c>
      <c r="R1255" t="s">
        <v>10879</v>
      </c>
      <c r="S1255" t="s">
        <v>10880</v>
      </c>
      <c r="T1255" t="s">
        <v>10881</v>
      </c>
      <c r="U1255" t="s">
        <v>10882</v>
      </c>
      <c r="V1255" t="s">
        <v>10883</v>
      </c>
      <c r="W1255" t="s">
        <v>10884</v>
      </c>
    </row>
    <row r="1256" spans="1:23">
      <c r="A1256" t="s">
        <v>10885</v>
      </c>
      <c r="B1256" t="s">
        <v>10886</v>
      </c>
      <c r="C1256" t="s">
        <v>14129</v>
      </c>
      <c r="D1256" t="s">
        <v>9015</v>
      </c>
      <c r="E1256" t="str">
        <f t="shared" si="38"/>
        <v>Home&amp;Kitchen</v>
      </c>
      <c r="F1256" s="2">
        <v>1399</v>
      </c>
      <c r="G1256" s="8">
        <v>2290</v>
      </c>
      <c r="H1256">
        <v>2290</v>
      </c>
      <c r="I1256" t="s">
        <v>14348</v>
      </c>
      <c r="J1256" s="4">
        <v>461</v>
      </c>
      <c r="K1256" s="4">
        <v>1055690</v>
      </c>
      <c r="L1256" s="4" t="str">
        <f t="shared" si="39"/>
        <v>1.06M</v>
      </c>
      <c r="M1256" s="12">
        <v>0.39</v>
      </c>
      <c r="N1256">
        <v>4.4000000000000004</v>
      </c>
      <c r="O1256" s="15">
        <f>Table1[[#This Row],[Rating_count]]*Table1[[#This Row],[Rating]]</f>
        <v>2028.4</v>
      </c>
      <c r="P1256" t="s">
        <v>10887</v>
      </c>
      <c r="Q1256" t="s">
        <v>10888</v>
      </c>
      <c r="R1256" t="s">
        <v>10889</v>
      </c>
      <c r="S1256" t="s">
        <v>10890</v>
      </c>
      <c r="T1256" t="s">
        <v>10891</v>
      </c>
      <c r="U1256" t="s">
        <v>10892</v>
      </c>
      <c r="V1256" t="s">
        <v>10893</v>
      </c>
      <c r="W1256" t="s">
        <v>10894</v>
      </c>
    </row>
    <row r="1257" spans="1:23">
      <c r="A1257" t="s">
        <v>10895</v>
      </c>
      <c r="B1257" t="s">
        <v>10896</v>
      </c>
      <c r="C1257" t="s">
        <v>14130</v>
      </c>
      <c r="D1257" t="s">
        <v>9046</v>
      </c>
      <c r="E1257" t="str">
        <f t="shared" si="38"/>
        <v>Home&amp;Kitchen</v>
      </c>
      <c r="F1257" s="2">
        <v>2079</v>
      </c>
      <c r="G1257" s="8">
        <v>3099</v>
      </c>
      <c r="H1257">
        <v>3099</v>
      </c>
      <c r="I1257" t="s">
        <v>14348</v>
      </c>
      <c r="J1257" s="4">
        <v>282</v>
      </c>
      <c r="K1257" s="4">
        <v>873918</v>
      </c>
      <c r="L1257" s="4" t="str">
        <f t="shared" si="39"/>
        <v>873.92K</v>
      </c>
      <c r="M1257" s="12">
        <v>0.33</v>
      </c>
      <c r="N1257">
        <v>4.0999999999999996</v>
      </c>
      <c r="O1257" s="15">
        <f>Table1[[#This Row],[Rating_count]]*Table1[[#This Row],[Rating]]</f>
        <v>1156.1999999999998</v>
      </c>
      <c r="P1257" t="s">
        <v>10897</v>
      </c>
      <c r="Q1257" t="s">
        <v>10898</v>
      </c>
      <c r="R1257" t="s">
        <v>10899</v>
      </c>
      <c r="S1257" t="s">
        <v>10900</v>
      </c>
      <c r="T1257" t="s">
        <v>10901</v>
      </c>
      <c r="U1257" t="s">
        <v>10902</v>
      </c>
      <c r="V1257" t="s">
        <v>10903</v>
      </c>
      <c r="W1257" t="s">
        <v>10904</v>
      </c>
    </row>
    <row r="1258" spans="1:23">
      <c r="A1258" t="s">
        <v>10905</v>
      </c>
      <c r="B1258" t="s">
        <v>10906</v>
      </c>
      <c r="C1258" t="s">
        <v>14131</v>
      </c>
      <c r="D1258" t="s">
        <v>8829</v>
      </c>
      <c r="E1258" t="str">
        <f t="shared" si="38"/>
        <v>Home&amp;Kitchen</v>
      </c>
      <c r="F1258">
        <v>999</v>
      </c>
      <c r="G1258" s="8">
        <v>1075</v>
      </c>
      <c r="H1258">
        <v>1075</v>
      </c>
      <c r="I1258" t="s">
        <v>14348</v>
      </c>
      <c r="J1258" s="4">
        <v>9275</v>
      </c>
      <c r="K1258" s="4">
        <v>9970625</v>
      </c>
      <c r="L1258" s="4" t="str">
        <f t="shared" si="39"/>
        <v>9.97M</v>
      </c>
      <c r="M1258" s="12">
        <v>7.0000000000000007E-2</v>
      </c>
      <c r="N1258">
        <v>4.0999999999999996</v>
      </c>
      <c r="O1258" s="15">
        <f>Table1[[#This Row],[Rating_count]]*Table1[[#This Row],[Rating]]</f>
        <v>38027.5</v>
      </c>
      <c r="P1258" t="s">
        <v>10907</v>
      </c>
      <c r="Q1258" t="s">
        <v>10908</v>
      </c>
      <c r="R1258" t="s">
        <v>10909</v>
      </c>
      <c r="S1258" t="s">
        <v>10910</v>
      </c>
      <c r="T1258" t="s">
        <v>10911</v>
      </c>
      <c r="U1258" t="s">
        <v>10912</v>
      </c>
      <c r="V1258" t="s">
        <v>10913</v>
      </c>
      <c r="W1258" t="s">
        <v>10914</v>
      </c>
    </row>
    <row r="1259" spans="1:23">
      <c r="A1259" t="s">
        <v>10915</v>
      </c>
      <c r="B1259" t="s">
        <v>10916</v>
      </c>
      <c r="C1259" t="s">
        <v>14132</v>
      </c>
      <c r="D1259" t="s">
        <v>8954</v>
      </c>
      <c r="E1259" t="str">
        <f t="shared" si="38"/>
        <v>Home&amp;Kitchen</v>
      </c>
      <c r="F1259" s="2">
        <v>3179</v>
      </c>
      <c r="G1259" s="8">
        <v>6999</v>
      </c>
      <c r="H1259">
        <v>6999</v>
      </c>
      <c r="I1259" t="s">
        <v>14348</v>
      </c>
      <c r="J1259" s="4">
        <v>743</v>
      </c>
      <c r="K1259" s="4">
        <v>5200257</v>
      </c>
      <c r="L1259" s="4" t="str">
        <f t="shared" si="39"/>
        <v>5.20M</v>
      </c>
      <c r="M1259" s="12">
        <v>0.55000000000000004</v>
      </c>
      <c r="N1259">
        <v>4</v>
      </c>
      <c r="O1259" s="15">
        <f>Table1[[#This Row],[Rating_count]]*Table1[[#This Row],[Rating]]</f>
        <v>2972</v>
      </c>
      <c r="P1259" t="s">
        <v>10917</v>
      </c>
      <c r="Q1259" t="s">
        <v>10918</v>
      </c>
      <c r="R1259" t="s">
        <v>10919</v>
      </c>
      <c r="S1259" t="s">
        <v>10920</v>
      </c>
      <c r="T1259" t="s">
        <v>10921</v>
      </c>
      <c r="U1259" t="s">
        <v>10922</v>
      </c>
      <c r="V1259" t="s">
        <v>10923</v>
      </c>
      <c r="W1259" t="s">
        <v>10924</v>
      </c>
    </row>
    <row r="1260" spans="1:23">
      <c r="A1260" t="s">
        <v>10925</v>
      </c>
      <c r="B1260" t="s">
        <v>10926</v>
      </c>
      <c r="C1260" t="s">
        <v>14133</v>
      </c>
      <c r="D1260" t="s">
        <v>8706</v>
      </c>
      <c r="E1260" t="str">
        <f t="shared" si="38"/>
        <v>Home&amp;Kitchen</v>
      </c>
      <c r="F1260" s="2">
        <v>1049</v>
      </c>
      <c r="G1260" s="8">
        <v>2499</v>
      </c>
      <c r="H1260">
        <v>2499</v>
      </c>
      <c r="I1260" t="s">
        <v>14348</v>
      </c>
      <c r="J1260" s="4">
        <v>328</v>
      </c>
      <c r="K1260" s="4">
        <v>819672</v>
      </c>
      <c r="L1260" s="4" t="str">
        <f t="shared" si="39"/>
        <v>819.67K</v>
      </c>
      <c r="M1260" s="12">
        <v>0.57999999999999996</v>
      </c>
      <c r="N1260">
        <v>3.6</v>
      </c>
      <c r="O1260" s="15">
        <f>Table1[[#This Row],[Rating_count]]*Table1[[#This Row],[Rating]]</f>
        <v>1180.8</v>
      </c>
      <c r="P1260" t="s">
        <v>10927</v>
      </c>
      <c r="Q1260" t="s">
        <v>10928</v>
      </c>
      <c r="R1260" t="s">
        <v>10929</v>
      </c>
      <c r="S1260" t="s">
        <v>10930</v>
      </c>
      <c r="T1260" t="s">
        <v>10931</v>
      </c>
      <c r="U1260" t="s">
        <v>10932</v>
      </c>
      <c r="V1260" t="s">
        <v>10933</v>
      </c>
      <c r="W1260" t="s">
        <v>10934</v>
      </c>
    </row>
    <row r="1261" spans="1:23">
      <c r="A1261" t="s">
        <v>10935</v>
      </c>
      <c r="B1261" t="s">
        <v>10936</v>
      </c>
      <c r="C1261" t="s">
        <v>14134</v>
      </c>
      <c r="D1261" t="s">
        <v>8706</v>
      </c>
      <c r="E1261" t="str">
        <f t="shared" si="38"/>
        <v>Home&amp;Kitchen</v>
      </c>
      <c r="F1261" s="2">
        <v>3599</v>
      </c>
      <c r="G1261" s="8">
        <v>7290</v>
      </c>
      <c r="H1261">
        <v>7290</v>
      </c>
      <c r="I1261" t="s">
        <v>14348</v>
      </c>
      <c r="J1261" s="4">
        <v>942</v>
      </c>
      <c r="K1261" s="4">
        <v>6867180</v>
      </c>
      <c r="L1261" s="4" t="str">
        <f t="shared" si="39"/>
        <v>6.87M</v>
      </c>
      <c r="M1261" s="12">
        <v>0.51</v>
      </c>
      <c r="N1261">
        <v>3.9</v>
      </c>
      <c r="O1261" s="15">
        <f>Table1[[#This Row],[Rating_count]]*Table1[[#This Row],[Rating]]</f>
        <v>3673.7999999999997</v>
      </c>
      <c r="P1261" t="s">
        <v>10937</v>
      </c>
      <c r="Q1261" t="s">
        <v>10938</v>
      </c>
      <c r="R1261" t="s">
        <v>10939</v>
      </c>
      <c r="S1261" t="s">
        <v>10940</v>
      </c>
      <c r="T1261" t="s">
        <v>10941</v>
      </c>
      <c r="U1261" t="s">
        <v>10942</v>
      </c>
      <c r="V1261" t="s">
        <v>10943</v>
      </c>
      <c r="W1261" t="s">
        <v>10944</v>
      </c>
    </row>
    <row r="1262" spans="1:23">
      <c r="A1262" t="s">
        <v>10945</v>
      </c>
      <c r="B1262" t="s">
        <v>10946</v>
      </c>
      <c r="C1262" t="s">
        <v>14135</v>
      </c>
      <c r="D1262" t="s">
        <v>10947</v>
      </c>
      <c r="E1262" t="str">
        <f t="shared" si="38"/>
        <v>Home&amp;Kitchen</v>
      </c>
      <c r="F1262" s="2">
        <v>4799</v>
      </c>
      <c r="G1262" s="8">
        <v>5795</v>
      </c>
      <c r="H1262">
        <v>5795</v>
      </c>
      <c r="I1262" t="s">
        <v>14348</v>
      </c>
      <c r="J1262" s="4">
        <v>3815</v>
      </c>
      <c r="K1262" s="4">
        <v>22107925</v>
      </c>
      <c r="L1262" s="4" t="str">
        <f t="shared" si="39"/>
        <v>22.11M</v>
      </c>
      <c r="M1262" s="12">
        <v>0.17</v>
      </c>
      <c r="N1262">
        <v>3.9</v>
      </c>
      <c r="O1262" s="15">
        <f>Table1[[#This Row],[Rating_count]]*Table1[[#This Row],[Rating]]</f>
        <v>14878.5</v>
      </c>
      <c r="P1262" t="s">
        <v>10948</v>
      </c>
      <c r="Q1262" t="s">
        <v>10949</v>
      </c>
      <c r="R1262" t="s">
        <v>10950</v>
      </c>
      <c r="S1262" t="s">
        <v>10951</v>
      </c>
      <c r="T1262" t="s">
        <v>10952</v>
      </c>
      <c r="U1262" t="s">
        <v>10953</v>
      </c>
      <c r="V1262" t="s">
        <v>10954</v>
      </c>
      <c r="W1262" t="s">
        <v>10955</v>
      </c>
    </row>
    <row r="1263" spans="1:23">
      <c r="A1263" t="s">
        <v>10956</v>
      </c>
      <c r="B1263" t="s">
        <v>10957</v>
      </c>
      <c r="C1263" t="s">
        <v>14136</v>
      </c>
      <c r="D1263" t="s">
        <v>8695</v>
      </c>
      <c r="E1263" t="str">
        <f t="shared" si="38"/>
        <v>Home&amp;Kitchen</v>
      </c>
      <c r="F1263" s="2">
        <v>1699</v>
      </c>
      <c r="G1263" s="8">
        <v>3398</v>
      </c>
      <c r="H1263">
        <v>3398</v>
      </c>
      <c r="I1263" t="s">
        <v>14348</v>
      </c>
      <c r="J1263" s="4">
        <v>7988</v>
      </c>
      <c r="K1263" s="4">
        <v>27143224</v>
      </c>
      <c r="L1263" s="4" t="str">
        <f t="shared" si="39"/>
        <v>27.14M</v>
      </c>
      <c r="M1263" s="12">
        <v>0.5</v>
      </c>
      <c r="N1263">
        <v>3.8</v>
      </c>
      <c r="O1263" s="15">
        <f>Table1[[#This Row],[Rating_count]]*Table1[[#This Row],[Rating]]</f>
        <v>30354.399999999998</v>
      </c>
      <c r="P1263" t="s">
        <v>10958</v>
      </c>
      <c r="Q1263" t="s">
        <v>10959</v>
      </c>
      <c r="R1263" t="s">
        <v>10960</v>
      </c>
      <c r="S1263" t="s">
        <v>10961</v>
      </c>
      <c r="T1263" t="s">
        <v>10962</v>
      </c>
      <c r="U1263" t="s">
        <v>10963</v>
      </c>
      <c r="V1263" t="s">
        <v>10964</v>
      </c>
      <c r="W1263" t="s">
        <v>10965</v>
      </c>
    </row>
    <row r="1264" spans="1:23">
      <c r="A1264" t="s">
        <v>10966</v>
      </c>
      <c r="B1264" t="s">
        <v>10967</v>
      </c>
      <c r="C1264" t="s">
        <v>14137</v>
      </c>
      <c r="D1264" t="s">
        <v>8747</v>
      </c>
      <c r="E1264" t="str">
        <f t="shared" si="38"/>
        <v>Home&amp;Kitchen</v>
      </c>
      <c r="F1264">
        <v>664</v>
      </c>
      <c r="G1264" s="8">
        <v>1490</v>
      </c>
      <c r="H1264">
        <v>1490</v>
      </c>
      <c r="I1264" t="s">
        <v>14348</v>
      </c>
      <c r="J1264" s="4">
        <v>925</v>
      </c>
      <c r="K1264" s="4">
        <v>1378250</v>
      </c>
      <c r="L1264" s="4" t="str">
        <f t="shared" si="39"/>
        <v>1.38M</v>
      </c>
      <c r="M1264" s="12">
        <v>0.55000000000000004</v>
      </c>
      <c r="N1264">
        <v>4.0999999999999996</v>
      </c>
      <c r="O1264" s="15">
        <f>Table1[[#This Row],[Rating_count]]*Table1[[#This Row],[Rating]]</f>
        <v>3792.4999999999995</v>
      </c>
      <c r="P1264" t="s">
        <v>10968</v>
      </c>
      <c r="Q1264" t="s">
        <v>10969</v>
      </c>
      <c r="R1264" t="s">
        <v>10970</v>
      </c>
      <c r="S1264" t="s">
        <v>10971</v>
      </c>
      <c r="T1264" t="s">
        <v>10972</v>
      </c>
      <c r="U1264" t="s">
        <v>10973</v>
      </c>
      <c r="V1264" t="s">
        <v>10974</v>
      </c>
      <c r="W1264" t="s">
        <v>10975</v>
      </c>
    </row>
    <row r="1265" spans="1:23">
      <c r="A1265" t="s">
        <v>10976</v>
      </c>
      <c r="B1265" t="s">
        <v>10977</v>
      </c>
      <c r="C1265" t="s">
        <v>14138</v>
      </c>
      <c r="D1265" t="s">
        <v>10978</v>
      </c>
      <c r="E1265" t="str">
        <f t="shared" si="38"/>
        <v>Home&amp;Kitchen</v>
      </c>
      <c r="F1265">
        <v>948</v>
      </c>
      <c r="G1265" s="8">
        <v>1620</v>
      </c>
      <c r="H1265">
        <v>1620</v>
      </c>
      <c r="I1265" t="s">
        <v>14348</v>
      </c>
      <c r="J1265" s="4">
        <v>4370</v>
      </c>
      <c r="K1265" s="4">
        <v>7079400</v>
      </c>
      <c r="L1265" s="4" t="str">
        <f t="shared" si="39"/>
        <v>7.08M</v>
      </c>
      <c r="M1265" s="12">
        <v>0.41</v>
      </c>
      <c r="N1265">
        <v>4.0999999999999996</v>
      </c>
      <c r="O1265" s="15">
        <f>Table1[[#This Row],[Rating_count]]*Table1[[#This Row],[Rating]]</f>
        <v>17917</v>
      </c>
      <c r="P1265" t="s">
        <v>10979</v>
      </c>
      <c r="Q1265" t="s">
        <v>10980</v>
      </c>
      <c r="R1265" t="s">
        <v>10981</v>
      </c>
      <c r="S1265" t="s">
        <v>10982</v>
      </c>
      <c r="T1265" t="s">
        <v>10983</v>
      </c>
      <c r="U1265" t="s">
        <v>10984</v>
      </c>
      <c r="V1265" t="s">
        <v>10985</v>
      </c>
      <c r="W1265" t="s">
        <v>10986</v>
      </c>
    </row>
    <row r="1266" spans="1:23">
      <c r="A1266" t="s">
        <v>10987</v>
      </c>
      <c r="B1266" t="s">
        <v>10988</v>
      </c>
      <c r="C1266" t="s">
        <v>14139</v>
      </c>
      <c r="D1266" t="s">
        <v>8684</v>
      </c>
      <c r="E1266" t="str">
        <f t="shared" si="38"/>
        <v>Home&amp;Kitchen</v>
      </c>
      <c r="F1266">
        <v>850</v>
      </c>
      <c r="G1266" s="8">
        <v>1000</v>
      </c>
      <c r="H1266">
        <v>1000</v>
      </c>
      <c r="I1266" t="s">
        <v>14348</v>
      </c>
      <c r="J1266" s="4">
        <v>7619</v>
      </c>
      <c r="K1266" s="4">
        <v>7619000</v>
      </c>
      <c r="L1266" s="4" t="str">
        <f t="shared" si="39"/>
        <v>7.62M</v>
      </c>
      <c r="M1266" s="12">
        <v>0.15</v>
      </c>
      <c r="N1266">
        <v>4.0999999999999996</v>
      </c>
      <c r="O1266" s="15">
        <f>Table1[[#This Row],[Rating_count]]*Table1[[#This Row],[Rating]]</f>
        <v>31237.899999999998</v>
      </c>
      <c r="P1266" t="s">
        <v>10989</v>
      </c>
      <c r="Q1266" t="s">
        <v>10990</v>
      </c>
      <c r="R1266" t="s">
        <v>10991</v>
      </c>
      <c r="S1266" t="s">
        <v>10992</v>
      </c>
      <c r="T1266" t="s">
        <v>10993</v>
      </c>
      <c r="U1266" t="s">
        <v>10994</v>
      </c>
      <c r="V1266" t="s">
        <v>10995</v>
      </c>
      <c r="W1266" t="s">
        <v>10996</v>
      </c>
    </row>
    <row r="1267" spans="1:23">
      <c r="A1267" t="s">
        <v>10997</v>
      </c>
      <c r="B1267" t="s">
        <v>10998</v>
      </c>
      <c r="C1267" t="s">
        <v>14140</v>
      </c>
      <c r="D1267" t="s">
        <v>9629</v>
      </c>
      <c r="E1267" t="str">
        <f t="shared" si="38"/>
        <v>Home&amp;Kitchen</v>
      </c>
      <c r="F1267">
        <v>600</v>
      </c>
      <c r="G1267" s="8">
        <v>640</v>
      </c>
      <c r="H1267">
        <v>640</v>
      </c>
      <c r="I1267" t="s">
        <v>14348</v>
      </c>
      <c r="J1267" s="4">
        <v>2593</v>
      </c>
      <c r="K1267" s="4">
        <v>1659520</v>
      </c>
      <c r="L1267" s="4" t="str">
        <f t="shared" si="39"/>
        <v>1.66M</v>
      </c>
      <c r="M1267" s="12">
        <v>0.06</v>
      </c>
      <c r="N1267">
        <v>3.8</v>
      </c>
      <c r="O1267" s="15">
        <f>Table1[[#This Row],[Rating_count]]*Table1[[#This Row],[Rating]]</f>
        <v>9853.4</v>
      </c>
      <c r="P1267" t="s">
        <v>10999</v>
      </c>
      <c r="Q1267" t="s">
        <v>11000</v>
      </c>
      <c r="R1267" t="s">
        <v>11001</v>
      </c>
      <c r="S1267" t="s">
        <v>11002</v>
      </c>
      <c r="T1267" t="s">
        <v>11003</v>
      </c>
      <c r="U1267" t="s">
        <v>11004</v>
      </c>
      <c r="V1267" t="s">
        <v>11005</v>
      </c>
      <c r="W1267" t="s">
        <v>11006</v>
      </c>
    </row>
    <row r="1268" spans="1:23">
      <c r="A1268" t="s">
        <v>11007</v>
      </c>
      <c r="B1268" t="s">
        <v>11008</v>
      </c>
      <c r="C1268" t="s">
        <v>14141</v>
      </c>
      <c r="D1268" t="s">
        <v>8537</v>
      </c>
      <c r="E1268" t="str">
        <f t="shared" si="38"/>
        <v>Home&amp;Kitchen</v>
      </c>
      <c r="F1268" s="2">
        <v>3711</v>
      </c>
      <c r="G1268" s="8">
        <v>4495</v>
      </c>
      <c r="H1268">
        <v>4495</v>
      </c>
      <c r="I1268" t="s">
        <v>14348</v>
      </c>
      <c r="J1268" s="4">
        <v>356</v>
      </c>
      <c r="K1268" s="4">
        <v>1600220</v>
      </c>
      <c r="L1268" s="4" t="str">
        <f t="shared" si="39"/>
        <v>1.60M</v>
      </c>
      <c r="M1268" s="12">
        <v>0.17</v>
      </c>
      <c r="N1268">
        <v>4.3</v>
      </c>
      <c r="O1268" s="15">
        <f>Table1[[#This Row],[Rating_count]]*Table1[[#This Row],[Rating]]</f>
        <v>1530.8</v>
      </c>
      <c r="P1268" t="s">
        <v>11009</v>
      </c>
      <c r="Q1268" t="s">
        <v>11010</v>
      </c>
      <c r="R1268" t="s">
        <v>11011</v>
      </c>
      <c r="S1268" t="s">
        <v>11012</v>
      </c>
      <c r="T1268" t="s">
        <v>11013</v>
      </c>
      <c r="U1268" t="s">
        <v>11014</v>
      </c>
      <c r="V1268" t="s">
        <v>11015</v>
      </c>
      <c r="W1268" t="s">
        <v>11016</v>
      </c>
    </row>
    <row r="1269" spans="1:23">
      <c r="A1269" t="s">
        <v>11017</v>
      </c>
      <c r="B1269" t="s">
        <v>11018</v>
      </c>
      <c r="C1269" t="s">
        <v>14142</v>
      </c>
      <c r="D1269" t="s">
        <v>8570</v>
      </c>
      <c r="E1269" t="str">
        <f t="shared" si="38"/>
        <v>Home&amp;Kitchen</v>
      </c>
      <c r="F1269">
        <v>799</v>
      </c>
      <c r="G1269" s="8">
        <v>2999</v>
      </c>
      <c r="H1269">
        <v>2999</v>
      </c>
      <c r="I1269" t="s">
        <v>14348</v>
      </c>
      <c r="J1269" s="4">
        <v>63</v>
      </c>
      <c r="K1269" s="4">
        <v>188937</v>
      </c>
      <c r="L1269" s="4" t="str">
        <f t="shared" si="39"/>
        <v>188.94K</v>
      </c>
      <c r="M1269" s="12">
        <v>0.73</v>
      </c>
      <c r="N1269">
        <v>4.5</v>
      </c>
      <c r="O1269" s="15">
        <f>Table1[[#This Row],[Rating_count]]*Table1[[#This Row],[Rating]]</f>
        <v>283.5</v>
      </c>
      <c r="P1269" t="s">
        <v>11019</v>
      </c>
      <c r="Q1269" t="s">
        <v>11020</v>
      </c>
      <c r="R1269" t="s">
        <v>11021</v>
      </c>
      <c r="S1269" t="s">
        <v>11022</v>
      </c>
      <c r="T1269" t="s">
        <v>11023</v>
      </c>
      <c r="U1269" t="s">
        <v>11024</v>
      </c>
      <c r="V1269" t="s">
        <v>11025</v>
      </c>
      <c r="W1269" t="s">
        <v>11026</v>
      </c>
    </row>
    <row r="1270" spans="1:23">
      <c r="A1270" t="s">
        <v>11027</v>
      </c>
      <c r="B1270" t="s">
        <v>11028</v>
      </c>
      <c r="C1270" t="s">
        <v>14143</v>
      </c>
      <c r="D1270" t="s">
        <v>9618</v>
      </c>
      <c r="E1270" t="str">
        <f t="shared" si="38"/>
        <v>Home&amp;Kitchen</v>
      </c>
      <c r="F1270">
        <v>980</v>
      </c>
      <c r="G1270" s="8">
        <v>980</v>
      </c>
      <c r="H1270">
        <v>980</v>
      </c>
      <c r="I1270" t="s">
        <v>14348</v>
      </c>
      <c r="J1270" s="4">
        <v>4740</v>
      </c>
      <c r="K1270" s="4">
        <v>4645200</v>
      </c>
      <c r="L1270" s="4" t="str">
        <f t="shared" si="39"/>
        <v>4.65M</v>
      </c>
      <c r="M1270" s="12">
        <v>0</v>
      </c>
      <c r="N1270">
        <v>4.2</v>
      </c>
      <c r="O1270" s="15">
        <f>Table1[[#This Row],[Rating_count]]*Table1[[#This Row],[Rating]]</f>
        <v>19908</v>
      </c>
      <c r="P1270" t="s">
        <v>11029</v>
      </c>
      <c r="Q1270" t="s">
        <v>11030</v>
      </c>
      <c r="R1270" t="s">
        <v>11031</v>
      </c>
      <c r="S1270" t="s">
        <v>11032</v>
      </c>
      <c r="T1270" t="s">
        <v>11033</v>
      </c>
      <c r="U1270" t="s">
        <v>11034</v>
      </c>
      <c r="V1270" t="s">
        <v>11035</v>
      </c>
      <c r="W1270" t="s">
        <v>11036</v>
      </c>
    </row>
    <row r="1271" spans="1:23">
      <c r="A1271" t="s">
        <v>11037</v>
      </c>
      <c r="B1271" t="s">
        <v>11038</v>
      </c>
      <c r="C1271" t="s">
        <v>14144</v>
      </c>
      <c r="D1271" t="s">
        <v>8871</v>
      </c>
      <c r="E1271" t="str">
        <f t="shared" si="38"/>
        <v>Home&amp;Kitchen</v>
      </c>
      <c r="F1271">
        <v>351</v>
      </c>
      <c r="G1271" s="8">
        <v>899</v>
      </c>
      <c r="H1271">
        <v>899</v>
      </c>
      <c r="I1271" t="s">
        <v>14348</v>
      </c>
      <c r="J1271" s="4">
        <v>296</v>
      </c>
      <c r="K1271" s="4">
        <v>266104</v>
      </c>
      <c r="L1271" s="4" t="str">
        <f t="shared" si="39"/>
        <v>266.10K</v>
      </c>
      <c r="M1271" s="12">
        <v>0.61</v>
      </c>
      <c r="N1271">
        <v>3.9</v>
      </c>
      <c r="O1271" s="15">
        <f>Table1[[#This Row],[Rating_count]]*Table1[[#This Row],[Rating]]</f>
        <v>1154.3999999999999</v>
      </c>
      <c r="P1271" t="s">
        <v>11039</v>
      </c>
      <c r="Q1271" t="s">
        <v>11040</v>
      </c>
      <c r="R1271" t="s">
        <v>11041</v>
      </c>
      <c r="S1271" t="s">
        <v>11042</v>
      </c>
      <c r="T1271" t="s">
        <v>11043</v>
      </c>
      <c r="U1271" t="s">
        <v>11044</v>
      </c>
      <c r="V1271" t="s">
        <v>11045</v>
      </c>
      <c r="W1271" t="s">
        <v>11046</v>
      </c>
    </row>
    <row r="1272" spans="1:23">
      <c r="A1272" t="s">
        <v>11047</v>
      </c>
      <c r="B1272" t="s">
        <v>11048</v>
      </c>
      <c r="C1272" t="s">
        <v>14145</v>
      </c>
      <c r="D1272" t="s">
        <v>11049</v>
      </c>
      <c r="E1272" t="str">
        <f t="shared" si="38"/>
        <v>Home&amp;Kitchen</v>
      </c>
      <c r="F1272">
        <v>229</v>
      </c>
      <c r="G1272" s="8">
        <v>499</v>
      </c>
      <c r="H1272">
        <v>499</v>
      </c>
      <c r="I1272" t="s">
        <v>14349</v>
      </c>
      <c r="J1272" s="4">
        <v>185</v>
      </c>
      <c r="K1272" s="4">
        <v>92315</v>
      </c>
      <c r="L1272" s="4" t="str">
        <f t="shared" si="39"/>
        <v>92.32K</v>
      </c>
      <c r="M1272" s="12">
        <v>0.54</v>
      </c>
      <c r="N1272">
        <v>3.5</v>
      </c>
      <c r="O1272" s="15">
        <f>Table1[[#This Row],[Rating_count]]*Table1[[#This Row],[Rating]]</f>
        <v>647.5</v>
      </c>
      <c r="P1272" t="s">
        <v>11050</v>
      </c>
      <c r="Q1272" t="s">
        <v>11051</v>
      </c>
      <c r="R1272" t="s">
        <v>11052</v>
      </c>
      <c r="S1272" t="s">
        <v>11053</v>
      </c>
      <c r="T1272" t="s">
        <v>11054</v>
      </c>
      <c r="U1272" t="s">
        <v>11055</v>
      </c>
      <c r="V1272" t="s">
        <v>11056</v>
      </c>
      <c r="W1272" t="s">
        <v>11057</v>
      </c>
    </row>
    <row r="1273" spans="1:23">
      <c r="A1273" t="s">
        <v>11058</v>
      </c>
      <c r="B1273" t="s">
        <v>11059</v>
      </c>
      <c r="C1273" t="s">
        <v>14127</v>
      </c>
      <c r="D1273" t="s">
        <v>8882</v>
      </c>
      <c r="E1273" t="str">
        <f t="shared" si="38"/>
        <v>Home&amp;Kitchen</v>
      </c>
      <c r="F1273" s="2">
        <v>3349</v>
      </c>
      <c r="G1273" s="8">
        <v>3995</v>
      </c>
      <c r="H1273">
        <v>3995</v>
      </c>
      <c r="I1273" t="s">
        <v>14348</v>
      </c>
      <c r="J1273" s="4">
        <v>1954</v>
      </c>
      <c r="K1273" s="4">
        <v>7806230</v>
      </c>
      <c r="L1273" s="4" t="str">
        <f t="shared" si="39"/>
        <v>7.81M</v>
      </c>
      <c r="M1273" s="12">
        <v>0.16</v>
      </c>
      <c r="N1273">
        <v>4.3</v>
      </c>
      <c r="O1273" s="15">
        <f>Table1[[#This Row],[Rating_count]]*Table1[[#This Row],[Rating]]</f>
        <v>8402.1999999999989</v>
      </c>
      <c r="P1273" t="s">
        <v>11060</v>
      </c>
      <c r="Q1273" t="s">
        <v>11061</v>
      </c>
      <c r="R1273" t="s">
        <v>11062</v>
      </c>
      <c r="S1273" t="s">
        <v>11063</v>
      </c>
      <c r="T1273" t="s">
        <v>11064</v>
      </c>
      <c r="U1273" t="s">
        <v>11065</v>
      </c>
      <c r="V1273" t="s">
        <v>11066</v>
      </c>
      <c r="W1273" t="s">
        <v>11067</v>
      </c>
    </row>
    <row r="1274" spans="1:23">
      <c r="A1274" t="s">
        <v>11068</v>
      </c>
      <c r="B1274" t="s">
        <v>11069</v>
      </c>
      <c r="C1274" t="s">
        <v>14146</v>
      </c>
      <c r="D1274" t="s">
        <v>8758</v>
      </c>
      <c r="E1274" t="str">
        <f t="shared" si="38"/>
        <v>Home&amp;Kitchen</v>
      </c>
      <c r="F1274" s="2">
        <v>5499</v>
      </c>
      <c r="G1274" s="8">
        <v>11500</v>
      </c>
      <c r="H1274">
        <v>11500</v>
      </c>
      <c r="I1274" t="s">
        <v>14348</v>
      </c>
      <c r="J1274" s="4">
        <v>959</v>
      </c>
      <c r="K1274" s="4">
        <v>11028500</v>
      </c>
      <c r="L1274" s="4" t="str">
        <f t="shared" si="39"/>
        <v>11.03M</v>
      </c>
      <c r="M1274" s="12">
        <v>0.52</v>
      </c>
      <c r="N1274">
        <v>3.9</v>
      </c>
      <c r="O1274" s="15">
        <f>Table1[[#This Row],[Rating_count]]*Table1[[#This Row],[Rating]]</f>
        <v>3740.1</v>
      </c>
      <c r="P1274" t="s">
        <v>11070</v>
      </c>
      <c r="Q1274" t="s">
        <v>11071</v>
      </c>
      <c r="R1274" t="s">
        <v>11072</v>
      </c>
      <c r="S1274" t="s">
        <v>11073</v>
      </c>
      <c r="T1274" t="s">
        <v>11074</v>
      </c>
      <c r="U1274" t="s">
        <v>11075</v>
      </c>
      <c r="V1274" t="s">
        <v>11076</v>
      </c>
      <c r="W1274" t="s">
        <v>11077</v>
      </c>
    </row>
    <row r="1275" spans="1:23">
      <c r="A1275" t="s">
        <v>11078</v>
      </c>
      <c r="B1275" t="s">
        <v>11079</v>
      </c>
      <c r="C1275" t="s">
        <v>14147</v>
      </c>
      <c r="D1275" t="s">
        <v>8559</v>
      </c>
      <c r="E1275" t="str">
        <f t="shared" si="38"/>
        <v>Home&amp;Kitchen</v>
      </c>
      <c r="F1275">
        <v>299</v>
      </c>
      <c r="G1275" s="8">
        <v>499</v>
      </c>
      <c r="H1275">
        <v>499</v>
      </c>
      <c r="I1275" t="s">
        <v>14349</v>
      </c>
      <c r="J1275" s="4">
        <v>1015</v>
      </c>
      <c r="K1275" s="4">
        <v>506485</v>
      </c>
      <c r="L1275" s="4" t="str">
        <f t="shared" si="39"/>
        <v>506.49K</v>
      </c>
      <c r="M1275" s="12">
        <v>0.4</v>
      </c>
      <c r="N1275">
        <v>3.9</v>
      </c>
      <c r="O1275" s="15">
        <f>Table1[[#This Row],[Rating_count]]*Table1[[#This Row],[Rating]]</f>
        <v>3958.5</v>
      </c>
      <c r="P1275" t="s">
        <v>11080</v>
      </c>
      <c r="Q1275" t="s">
        <v>11081</v>
      </c>
      <c r="R1275" t="s">
        <v>11082</v>
      </c>
      <c r="S1275" t="s">
        <v>11083</v>
      </c>
      <c r="T1275" t="s">
        <v>11084</v>
      </c>
      <c r="U1275" t="s">
        <v>11085</v>
      </c>
      <c r="V1275" t="s">
        <v>11086</v>
      </c>
      <c r="W1275" t="s">
        <v>11087</v>
      </c>
    </row>
    <row r="1276" spans="1:23">
      <c r="A1276" t="s">
        <v>11088</v>
      </c>
      <c r="B1276" t="s">
        <v>11089</v>
      </c>
      <c r="C1276" t="s">
        <v>14148</v>
      </c>
      <c r="D1276" t="s">
        <v>11090</v>
      </c>
      <c r="E1276" t="str">
        <f t="shared" si="38"/>
        <v>Home&amp;Kitchen</v>
      </c>
      <c r="F1276" s="2">
        <v>2249</v>
      </c>
      <c r="G1276" s="8">
        <v>3550</v>
      </c>
      <c r="H1276">
        <v>3550</v>
      </c>
      <c r="I1276" t="s">
        <v>14348</v>
      </c>
      <c r="J1276" s="4">
        <v>3973</v>
      </c>
      <c r="K1276" s="4">
        <v>14104150</v>
      </c>
      <c r="L1276" s="4" t="str">
        <f t="shared" si="39"/>
        <v>14.10M</v>
      </c>
      <c r="M1276" s="12">
        <v>0.37</v>
      </c>
      <c r="N1276">
        <v>4</v>
      </c>
      <c r="O1276" s="15">
        <f>Table1[[#This Row],[Rating_count]]*Table1[[#This Row],[Rating]]</f>
        <v>15892</v>
      </c>
      <c r="P1276" t="s">
        <v>11091</v>
      </c>
      <c r="Q1276" t="s">
        <v>11092</v>
      </c>
      <c r="R1276" t="s">
        <v>11093</v>
      </c>
      <c r="S1276" t="s">
        <v>11094</v>
      </c>
      <c r="T1276" t="s">
        <v>11095</v>
      </c>
      <c r="U1276" t="s">
        <v>11096</v>
      </c>
      <c r="V1276" t="s">
        <v>11097</v>
      </c>
      <c r="W1276" t="s">
        <v>11098</v>
      </c>
    </row>
    <row r="1277" spans="1:23">
      <c r="A1277" t="s">
        <v>11099</v>
      </c>
      <c r="B1277" t="s">
        <v>11100</v>
      </c>
      <c r="C1277" t="s">
        <v>14149</v>
      </c>
      <c r="D1277" t="s">
        <v>9015</v>
      </c>
      <c r="E1277" t="str">
        <f t="shared" si="38"/>
        <v>Home&amp;Kitchen</v>
      </c>
      <c r="F1277">
        <v>699</v>
      </c>
      <c r="G1277" s="8">
        <v>1599</v>
      </c>
      <c r="H1277">
        <v>1599</v>
      </c>
      <c r="I1277" t="s">
        <v>14348</v>
      </c>
      <c r="J1277" s="4">
        <v>2300</v>
      </c>
      <c r="K1277" s="4">
        <v>3677700</v>
      </c>
      <c r="L1277" s="4" t="str">
        <f t="shared" si="39"/>
        <v>3.68M</v>
      </c>
      <c r="M1277" s="12">
        <v>0.56000000000000005</v>
      </c>
      <c r="N1277">
        <v>4.7</v>
      </c>
      <c r="O1277" s="15">
        <f>Table1[[#This Row],[Rating_count]]*Table1[[#This Row],[Rating]]</f>
        <v>10810</v>
      </c>
      <c r="P1277" t="s">
        <v>11101</v>
      </c>
      <c r="Q1277" t="s">
        <v>11102</v>
      </c>
      <c r="R1277" t="s">
        <v>11103</v>
      </c>
      <c r="S1277" t="s">
        <v>11104</v>
      </c>
      <c r="T1277" t="s">
        <v>11105</v>
      </c>
      <c r="U1277" t="s">
        <v>11106</v>
      </c>
      <c r="V1277" t="s">
        <v>11107</v>
      </c>
      <c r="W1277" t="s">
        <v>11108</v>
      </c>
    </row>
    <row r="1278" spans="1:23">
      <c r="A1278" t="s">
        <v>11109</v>
      </c>
      <c r="B1278" t="s">
        <v>11110</v>
      </c>
      <c r="C1278" t="s">
        <v>14150</v>
      </c>
      <c r="D1278" t="s">
        <v>8537</v>
      </c>
      <c r="E1278" t="str">
        <f t="shared" si="38"/>
        <v>Home&amp;Kitchen</v>
      </c>
      <c r="F1278" s="2">
        <v>1235</v>
      </c>
      <c r="G1278" s="8">
        <v>1499</v>
      </c>
      <c r="H1278">
        <v>1499</v>
      </c>
      <c r="I1278" t="s">
        <v>14348</v>
      </c>
      <c r="J1278" s="4">
        <v>203</v>
      </c>
      <c r="K1278" s="4">
        <v>304297</v>
      </c>
      <c r="L1278" s="4" t="str">
        <f t="shared" si="39"/>
        <v>304.30K</v>
      </c>
      <c r="M1278" s="12">
        <v>0.18</v>
      </c>
      <c r="N1278">
        <v>4.0999999999999996</v>
      </c>
      <c r="O1278" s="15">
        <f>Table1[[#This Row],[Rating_count]]*Table1[[#This Row],[Rating]]</f>
        <v>832.3</v>
      </c>
      <c r="P1278" t="s">
        <v>11111</v>
      </c>
      <c r="Q1278" t="s">
        <v>11112</v>
      </c>
      <c r="R1278" t="s">
        <v>11113</v>
      </c>
      <c r="S1278" t="s">
        <v>11114</v>
      </c>
      <c r="T1278" t="s">
        <v>11115</v>
      </c>
      <c r="U1278" t="s">
        <v>11116</v>
      </c>
      <c r="V1278" t="s">
        <v>11117</v>
      </c>
      <c r="W1278" t="s">
        <v>11118</v>
      </c>
    </row>
    <row r="1279" spans="1:23">
      <c r="A1279" t="s">
        <v>11119</v>
      </c>
      <c r="B1279" t="s">
        <v>11120</v>
      </c>
      <c r="C1279" t="s">
        <v>14151</v>
      </c>
      <c r="D1279" t="s">
        <v>9177</v>
      </c>
      <c r="E1279" t="str">
        <f t="shared" si="38"/>
        <v>Home&amp;Kitchen</v>
      </c>
      <c r="F1279" s="2">
        <v>1349</v>
      </c>
      <c r="G1279" s="8">
        <v>2999</v>
      </c>
      <c r="H1279">
        <v>2999</v>
      </c>
      <c r="I1279" t="s">
        <v>14348</v>
      </c>
      <c r="J1279" s="4">
        <v>441</v>
      </c>
      <c r="K1279" s="4">
        <v>1322559</v>
      </c>
      <c r="L1279" s="4" t="str">
        <f t="shared" si="39"/>
        <v>1.32M</v>
      </c>
      <c r="M1279" s="12">
        <v>0.55000000000000004</v>
      </c>
      <c r="N1279">
        <v>3.8</v>
      </c>
      <c r="O1279" s="15">
        <f>Table1[[#This Row],[Rating_count]]*Table1[[#This Row],[Rating]]</f>
        <v>1675.8</v>
      </c>
      <c r="P1279" t="s">
        <v>11121</v>
      </c>
      <c r="Q1279" t="s">
        <v>11122</v>
      </c>
      <c r="R1279" t="s">
        <v>11123</v>
      </c>
      <c r="S1279" t="s">
        <v>11124</v>
      </c>
      <c r="T1279" t="s">
        <v>11125</v>
      </c>
      <c r="U1279" t="s">
        <v>11126</v>
      </c>
      <c r="V1279" t="s">
        <v>11127</v>
      </c>
      <c r="W1279" t="s">
        <v>11128</v>
      </c>
    </row>
    <row r="1280" spans="1:23">
      <c r="A1280" t="s">
        <v>11129</v>
      </c>
      <c r="B1280" t="s">
        <v>11130</v>
      </c>
      <c r="C1280" t="s">
        <v>14152</v>
      </c>
      <c r="D1280" t="s">
        <v>8758</v>
      </c>
      <c r="E1280" t="str">
        <f t="shared" si="38"/>
        <v>Home&amp;Kitchen</v>
      </c>
      <c r="F1280" s="2">
        <v>6800</v>
      </c>
      <c r="G1280" s="8">
        <v>11500</v>
      </c>
      <c r="H1280">
        <v>11500</v>
      </c>
      <c r="I1280" t="s">
        <v>14348</v>
      </c>
      <c r="J1280" s="4">
        <v>10308</v>
      </c>
      <c r="K1280" s="4">
        <v>118542000</v>
      </c>
      <c r="L1280" s="4" t="str">
        <f t="shared" si="39"/>
        <v>118.54M</v>
      </c>
      <c r="M1280" s="12">
        <v>0.41</v>
      </c>
      <c r="N1280">
        <v>4.0999999999999996</v>
      </c>
      <c r="O1280" s="15">
        <f>Table1[[#This Row],[Rating_count]]*Table1[[#This Row],[Rating]]</f>
        <v>42262.799999999996</v>
      </c>
      <c r="P1280" t="s">
        <v>11131</v>
      </c>
      <c r="Q1280" t="s">
        <v>11132</v>
      </c>
      <c r="R1280" t="s">
        <v>11133</v>
      </c>
      <c r="S1280" t="s">
        <v>11134</v>
      </c>
      <c r="T1280" t="s">
        <v>11135</v>
      </c>
      <c r="U1280" t="s">
        <v>11136</v>
      </c>
      <c r="V1280" t="s">
        <v>11137</v>
      </c>
      <c r="W1280" t="s">
        <v>11138</v>
      </c>
    </row>
    <row r="1281" spans="1:23">
      <c r="A1281" t="s">
        <v>11139</v>
      </c>
      <c r="B1281" t="s">
        <v>11140</v>
      </c>
      <c r="C1281" t="s">
        <v>14153</v>
      </c>
      <c r="D1281" t="s">
        <v>8954</v>
      </c>
      <c r="E1281" t="str">
        <f t="shared" si="38"/>
        <v>Home&amp;Kitchen</v>
      </c>
      <c r="F1281" s="2">
        <v>2099</v>
      </c>
      <c r="G1281" s="8">
        <v>2499</v>
      </c>
      <c r="H1281">
        <v>2499</v>
      </c>
      <c r="I1281" t="s">
        <v>14348</v>
      </c>
      <c r="J1281" s="4">
        <v>992</v>
      </c>
      <c r="K1281" s="4">
        <v>2479008</v>
      </c>
      <c r="L1281" s="4" t="str">
        <f t="shared" si="39"/>
        <v>2.48M</v>
      </c>
      <c r="M1281" s="12">
        <v>0.16</v>
      </c>
      <c r="N1281">
        <v>1</v>
      </c>
      <c r="O1281" s="15">
        <f>Table1[[#This Row],[Rating_count]]*Table1[[#This Row],[Rating]]</f>
        <v>992</v>
      </c>
      <c r="P1281" t="s">
        <v>11141</v>
      </c>
      <c r="Q1281" t="s">
        <v>11142</v>
      </c>
      <c r="R1281" t="s">
        <v>11143</v>
      </c>
      <c r="S1281" t="s">
        <v>11144</v>
      </c>
      <c r="T1281" t="s">
        <v>11145</v>
      </c>
      <c r="U1281" t="s">
        <v>11146</v>
      </c>
      <c r="V1281" t="s">
        <v>11147</v>
      </c>
      <c r="W1281" t="s">
        <v>11148</v>
      </c>
    </row>
    <row r="1282" spans="1:23">
      <c r="A1282" t="s">
        <v>11149</v>
      </c>
      <c r="B1282" t="s">
        <v>11150</v>
      </c>
      <c r="C1282" t="s">
        <v>14154</v>
      </c>
      <c r="D1282" t="s">
        <v>9046</v>
      </c>
      <c r="E1282" t="str">
        <f t="shared" ref="E1282:E1345" si="40">LEFT(D1282, FIND("|", D1282 &amp; "|") - 1)</f>
        <v>Home&amp;Kitchen</v>
      </c>
      <c r="F1282" s="2">
        <v>1699</v>
      </c>
      <c r="G1282" s="8">
        <v>1975</v>
      </c>
      <c r="H1282">
        <v>1975</v>
      </c>
      <c r="I1282" t="s">
        <v>14348</v>
      </c>
      <c r="J1282" s="4">
        <v>4716</v>
      </c>
      <c r="K1282" s="4">
        <v>9314100</v>
      </c>
      <c r="L1282" s="4" t="str">
        <f t="shared" ref="L1282:L1345" si="41">IF(K1282&gt;=1000000000, TEXT(K1282/1000000000,"0.00") &amp; "B",
 IF(K1282&gt;=1000000, TEXT(K1282/1000000,"0.00") &amp; "M",
 IF(K1282&gt;=1000, TEXT(K1282/1000,"0.00") &amp; "K",
 TEXT(K1282,"0.00"))))</f>
        <v>9.31M</v>
      </c>
      <c r="M1282" s="12">
        <v>0.14000000000000001</v>
      </c>
      <c r="N1282">
        <v>4.0999999999999996</v>
      </c>
      <c r="O1282" s="15">
        <f>Table1[[#This Row],[Rating_count]]*Table1[[#This Row],[Rating]]</f>
        <v>19335.599999999999</v>
      </c>
      <c r="P1282" t="s">
        <v>11151</v>
      </c>
      <c r="Q1282" t="s">
        <v>11152</v>
      </c>
      <c r="R1282" t="s">
        <v>11153</v>
      </c>
      <c r="S1282" t="s">
        <v>11154</v>
      </c>
      <c r="T1282" t="s">
        <v>11155</v>
      </c>
      <c r="U1282" t="s">
        <v>11156</v>
      </c>
      <c r="V1282" t="s">
        <v>11157</v>
      </c>
      <c r="W1282" t="s">
        <v>11158</v>
      </c>
    </row>
    <row r="1283" spans="1:23">
      <c r="A1283" t="s">
        <v>11159</v>
      </c>
      <c r="B1283" t="s">
        <v>11160</v>
      </c>
      <c r="C1283" t="s">
        <v>14155</v>
      </c>
      <c r="D1283" t="s">
        <v>8548</v>
      </c>
      <c r="E1283" t="str">
        <f t="shared" si="40"/>
        <v>Home&amp;Kitchen</v>
      </c>
      <c r="F1283" s="2">
        <v>1069</v>
      </c>
      <c r="G1283" s="8">
        <v>1699</v>
      </c>
      <c r="H1283">
        <v>1699</v>
      </c>
      <c r="I1283" t="s">
        <v>14348</v>
      </c>
      <c r="J1283" s="4">
        <v>313</v>
      </c>
      <c r="K1283" s="4">
        <v>531787</v>
      </c>
      <c r="L1283" s="4" t="str">
        <f t="shared" si="41"/>
        <v>531.79K</v>
      </c>
      <c r="M1283" s="12">
        <v>0.37</v>
      </c>
      <c r="N1283">
        <v>3.9</v>
      </c>
      <c r="O1283" s="15">
        <f>Table1[[#This Row],[Rating_count]]*Table1[[#This Row],[Rating]]</f>
        <v>1220.7</v>
      </c>
      <c r="P1283" t="s">
        <v>11161</v>
      </c>
      <c r="Q1283" t="s">
        <v>11162</v>
      </c>
      <c r="R1283" t="s">
        <v>11163</v>
      </c>
      <c r="S1283" t="s">
        <v>11164</v>
      </c>
      <c r="T1283" t="s">
        <v>11165</v>
      </c>
      <c r="U1283" t="s">
        <v>11166</v>
      </c>
      <c r="V1283" t="s">
        <v>11167</v>
      </c>
      <c r="W1283" t="s">
        <v>11168</v>
      </c>
    </row>
    <row r="1284" spans="1:23">
      <c r="A1284" t="s">
        <v>11169</v>
      </c>
      <c r="B1284" t="s">
        <v>11170</v>
      </c>
      <c r="C1284" t="s">
        <v>14156</v>
      </c>
      <c r="D1284" t="s">
        <v>8548</v>
      </c>
      <c r="E1284" t="str">
        <f t="shared" si="40"/>
        <v>Home&amp;Kitchen</v>
      </c>
      <c r="F1284" s="2">
        <v>1349</v>
      </c>
      <c r="G1284" s="8">
        <v>2495</v>
      </c>
      <c r="H1284">
        <v>2495</v>
      </c>
      <c r="I1284" t="s">
        <v>14348</v>
      </c>
      <c r="J1284" s="4">
        <v>166</v>
      </c>
      <c r="K1284" s="4">
        <v>414170</v>
      </c>
      <c r="L1284" s="4" t="str">
        <f t="shared" si="41"/>
        <v>414.17K</v>
      </c>
      <c r="M1284" s="12">
        <v>0.46</v>
      </c>
      <c r="N1284">
        <v>3.8</v>
      </c>
      <c r="O1284" s="15">
        <f>Table1[[#This Row],[Rating_count]]*Table1[[#This Row],[Rating]]</f>
        <v>630.79999999999995</v>
      </c>
      <c r="P1284" t="s">
        <v>11171</v>
      </c>
      <c r="Q1284" t="s">
        <v>11172</v>
      </c>
      <c r="R1284" t="s">
        <v>11173</v>
      </c>
      <c r="S1284" t="s">
        <v>11174</v>
      </c>
      <c r="T1284" t="s">
        <v>11175</v>
      </c>
      <c r="U1284" t="s">
        <v>11176</v>
      </c>
      <c r="V1284" t="s">
        <v>11177</v>
      </c>
      <c r="W1284" t="s">
        <v>11178</v>
      </c>
    </row>
    <row r="1285" spans="1:23">
      <c r="A1285" t="s">
        <v>11179</v>
      </c>
      <c r="B1285" t="s">
        <v>11180</v>
      </c>
      <c r="C1285" t="s">
        <v>14157</v>
      </c>
      <c r="D1285" t="s">
        <v>8829</v>
      </c>
      <c r="E1285" t="str">
        <f t="shared" si="40"/>
        <v>Home&amp;Kitchen</v>
      </c>
      <c r="F1285" s="2">
        <v>1499</v>
      </c>
      <c r="G1285" s="8">
        <v>3500</v>
      </c>
      <c r="H1285">
        <v>3500</v>
      </c>
      <c r="I1285" t="s">
        <v>14348</v>
      </c>
      <c r="J1285" s="4">
        <v>303</v>
      </c>
      <c r="K1285" s="4">
        <v>1060500</v>
      </c>
      <c r="L1285" s="4" t="str">
        <f t="shared" si="41"/>
        <v>1.06M</v>
      </c>
      <c r="M1285" s="12">
        <v>0.56999999999999995</v>
      </c>
      <c r="N1285">
        <v>4.0999999999999996</v>
      </c>
      <c r="O1285" s="15">
        <f>Table1[[#This Row],[Rating_count]]*Table1[[#This Row],[Rating]]</f>
        <v>1242.3</v>
      </c>
      <c r="P1285" t="s">
        <v>11181</v>
      </c>
      <c r="Q1285" t="s">
        <v>11182</v>
      </c>
      <c r="R1285" t="s">
        <v>11183</v>
      </c>
      <c r="S1285" t="s">
        <v>11184</v>
      </c>
      <c r="T1285" t="s">
        <v>11185</v>
      </c>
      <c r="U1285" t="s">
        <v>11186</v>
      </c>
      <c r="V1285" t="s">
        <v>11187</v>
      </c>
      <c r="W1285" t="s">
        <v>11188</v>
      </c>
    </row>
    <row r="1286" spans="1:23">
      <c r="A1286" t="s">
        <v>11189</v>
      </c>
      <c r="B1286" t="s">
        <v>11190</v>
      </c>
      <c r="C1286" t="s">
        <v>14158</v>
      </c>
      <c r="D1286" t="s">
        <v>9046</v>
      </c>
      <c r="E1286" t="str">
        <f t="shared" si="40"/>
        <v>Home&amp;Kitchen</v>
      </c>
      <c r="F1286" s="2">
        <v>2092</v>
      </c>
      <c r="G1286" s="8">
        <v>4600</v>
      </c>
      <c r="H1286">
        <v>4600</v>
      </c>
      <c r="I1286" t="s">
        <v>14348</v>
      </c>
      <c r="J1286" s="4">
        <v>562</v>
      </c>
      <c r="K1286" s="4">
        <v>2585200</v>
      </c>
      <c r="L1286" s="4" t="str">
        <f t="shared" si="41"/>
        <v>2.59M</v>
      </c>
      <c r="M1286" s="12">
        <v>0.55000000000000004</v>
      </c>
      <c r="N1286">
        <v>4.3</v>
      </c>
      <c r="O1286" s="15">
        <f>Table1[[#This Row],[Rating_count]]*Table1[[#This Row],[Rating]]</f>
        <v>2416.6</v>
      </c>
      <c r="P1286" t="s">
        <v>11191</v>
      </c>
      <c r="Q1286" t="s">
        <v>11192</v>
      </c>
      <c r="R1286" t="s">
        <v>11193</v>
      </c>
      <c r="S1286" t="s">
        <v>11194</v>
      </c>
      <c r="T1286" t="s">
        <v>11195</v>
      </c>
      <c r="U1286" t="s">
        <v>11196</v>
      </c>
      <c r="V1286" t="s">
        <v>11197</v>
      </c>
      <c r="W1286" t="s">
        <v>11198</v>
      </c>
    </row>
    <row r="1287" spans="1:23">
      <c r="A1287" t="s">
        <v>11199</v>
      </c>
      <c r="B1287" t="s">
        <v>11200</v>
      </c>
      <c r="C1287" t="s">
        <v>14159</v>
      </c>
      <c r="D1287" t="s">
        <v>9929</v>
      </c>
      <c r="E1287" t="str">
        <f t="shared" si="40"/>
        <v>Home&amp;Kitchen</v>
      </c>
      <c r="F1287" s="2">
        <v>3859</v>
      </c>
      <c r="G1287" s="8">
        <v>10295</v>
      </c>
      <c r="H1287">
        <v>10295</v>
      </c>
      <c r="I1287" t="s">
        <v>14348</v>
      </c>
      <c r="J1287" s="4">
        <v>8095</v>
      </c>
      <c r="K1287" s="4">
        <v>83338025</v>
      </c>
      <c r="L1287" s="4" t="str">
        <f t="shared" si="41"/>
        <v>83.34M</v>
      </c>
      <c r="M1287" s="12">
        <v>0.63</v>
      </c>
      <c r="N1287">
        <v>3.9</v>
      </c>
      <c r="O1287" s="15">
        <f>Table1[[#This Row],[Rating_count]]*Table1[[#This Row],[Rating]]</f>
        <v>31570.5</v>
      </c>
      <c r="P1287" t="s">
        <v>11201</v>
      </c>
      <c r="Q1287" t="s">
        <v>11202</v>
      </c>
      <c r="R1287" t="s">
        <v>11203</v>
      </c>
      <c r="S1287" t="s">
        <v>11204</v>
      </c>
      <c r="T1287" t="s">
        <v>11205</v>
      </c>
      <c r="U1287" t="s">
        <v>11206</v>
      </c>
      <c r="V1287" t="s">
        <v>11207</v>
      </c>
      <c r="W1287" t="s">
        <v>11208</v>
      </c>
    </row>
    <row r="1288" spans="1:23">
      <c r="A1288" t="s">
        <v>11209</v>
      </c>
      <c r="B1288" t="s">
        <v>11210</v>
      </c>
      <c r="C1288" t="s">
        <v>14160</v>
      </c>
      <c r="D1288" t="s">
        <v>8923</v>
      </c>
      <c r="E1288" t="str">
        <f t="shared" si="40"/>
        <v>Home&amp;Kitchen</v>
      </c>
      <c r="F1288">
        <v>499</v>
      </c>
      <c r="G1288" s="8">
        <v>2199</v>
      </c>
      <c r="H1288">
        <v>2199</v>
      </c>
      <c r="I1288" t="s">
        <v>14348</v>
      </c>
      <c r="J1288" s="4">
        <v>109</v>
      </c>
      <c r="K1288" s="4">
        <v>239691</v>
      </c>
      <c r="L1288" s="4" t="str">
        <f t="shared" si="41"/>
        <v>239.69K</v>
      </c>
      <c r="M1288" s="12">
        <v>0.77</v>
      </c>
      <c r="N1288">
        <v>2.8</v>
      </c>
      <c r="O1288" s="15">
        <f>Table1[[#This Row],[Rating_count]]*Table1[[#This Row],[Rating]]</f>
        <v>305.2</v>
      </c>
      <c r="P1288" t="s">
        <v>11211</v>
      </c>
      <c r="Q1288" t="s">
        <v>11212</v>
      </c>
      <c r="R1288" t="s">
        <v>11213</v>
      </c>
      <c r="S1288" t="s">
        <v>11214</v>
      </c>
      <c r="T1288" t="s">
        <v>11215</v>
      </c>
      <c r="U1288" t="s">
        <v>11216</v>
      </c>
      <c r="V1288" t="s">
        <v>11217</v>
      </c>
      <c r="W1288" t="s">
        <v>11218</v>
      </c>
    </row>
    <row r="1289" spans="1:23">
      <c r="A1289" t="s">
        <v>11219</v>
      </c>
      <c r="B1289" t="s">
        <v>11220</v>
      </c>
      <c r="C1289" t="s">
        <v>14161</v>
      </c>
      <c r="D1289" t="s">
        <v>9280</v>
      </c>
      <c r="E1289" t="str">
        <f t="shared" si="40"/>
        <v>Home&amp;Kitchen</v>
      </c>
      <c r="F1289" s="2">
        <v>1804</v>
      </c>
      <c r="G1289" s="8">
        <v>2380</v>
      </c>
      <c r="H1289">
        <v>2380</v>
      </c>
      <c r="I1289" t="s">
        <v>14348</v>
      </c>
      <c r="J1289" s="4">
        <v>15382</v>
      </c>
      <c r="K1289" s="4">
        <v>36609160</v>
      </c>
      <c r="L1289" s="4" t="str">
        <f t="shared" si="41"/>
        <v>36.61M</v>
      </c>
      <c r="M1289" s="12">
        <v>0.24</v>
      </c>
      <c r="N1289">
        <v>4</v>
      </c>
      <c r="O1289" s="15">
        <f>Table1[[#This Row],[Rating_count]]*Table1[[#This Row],[Rating]]</f>
        <v>61528</v>
      </c>
      <c r="P1289" t="s">
        <v>11221</v>
      </c>
      <c r="Q1289" t="s">
        <v>11222</v>
      </c>
      <c r="R1289" t="s">
        <v>11223</v>
      </c>
      <c r="S1289" t="s">
        <v>11224</v>
      </c>
      <c r="T1289" t="s">
        <v>11225</v>
      </c>
      <c r="U1289" t="s">
        <v>11226</v>
      </c>
      <c r="V1289" t="s">
        <v>11227</v>
      </c>
      <c r="W1289" t="s">
        <v>11228</v>
      </c>
    </row>
    <row r="1290" spans="1:23">
      <c r="A1290" t="s">
        <v>11229</v>
      </c>
      <c r="B1290" t="s">
        <v>11230</v>
      </c>
      <c r="C1290" t="s">
        <v>14162</v>
      </c>
      <c r="D1290" t="s">
        <v>8923</v>
      </c>
      <c r="E1290" t="str">
        <f t="shared" si="40"/>
        <v>Home&amp;Kitchen</v>
      </c>
      <c r="F1290" s="2">
        <v>6525</v>
      </c>
      <c r="G1290" s="8">
        <v>8820</v>
      </c>
      <c r="H1290">
        <v>8820</v>
      </c>
      <c r="I1290" t="s">
        <v>14348</v>
      </c>
      <c r="J1290" s="4">
        <v>5137</v>
      </c>
      <c r="K1290" s="4">
        <v>45308340</v>
      </c>
      <c r="L1290" s="4" t="str">
        <f t="shared" si="41"/>
        <v>45.31M</v>
      </c>
      <c r="M1290" s="12">
        <v>0.26</v>
      </c>
      <c r="N1290">
        <v>4.5</v>
      </c>
      <c r="O1290" s="15">
        <f>Table1[[#This Row],[Rating_count]]*Table1[[#This Row],[Rating]]</f>
        <v>23116.5</v>
      </c>
      <c r="P1290" t="s">
        <v>11231</v>
      </c>
      <c r="Q1290" t="s">
        <v>11232</v>
      </c>
      <c r="R1290" t="s">
        <v>11233</v>
      </c>
      <c r="S1290" t="s">
        <v>11234</v>
      </c>
      <c r="T1290" t="s">
        <v>11235</v>
      </c>
      <c r="U1290" t="s">
        <v>11236</v>
      </c>
      <c r="V1290" t="s">
        <v>11237</v>
      </c>
      <c r="W1290" t="s">
        <v>11238</v>
      </c>
    </row>
    <row r="1291" spans="1:23">
      <c r="A1291" t="s">
        <v>11239</v>
      </c>
      <c r="B1291" t="s">
        <v>11240</v>
      </c>
      <c r="C1291" t="s">
        <v>14163</v>
      </c>
      <c r="D1291" t="s">
        <v>10079</v>
      </c>
      <c r="E1291" t="str">
        <f t="shared" si="40"/>
        <v>Home&amp;Kitchen</v>
      </c>
      <c r="F1291" s="2">
        <v>4999</v>
      </c>
      <c r="G1291" s="8">
        <v>24999</v>
      </c>
      <c r="H1291">
        <v>24999</v>
      </c>
      <c r="I1291" t="s">
        <v>14348</v>
      </c>
      <c r="J1291" s="4">
        <v>124</v>
      </c>
      <c r="K1291" s="4">
        <v>3099876</v>
      </c>
      <c r="L1291" s="4" t="str">
        <f t="shared" si="41"/>
        <v>3.10M</v>
      </c>
      <c r="M1291" s="12">
        <v>0.8</v>
      </c>
      <c r="N1291">
        <v>4.5999999999999996</v>
      </c>
      <c r="O1291" s="15">
        <f>Table1[[#This Row],[Rating_count]]*Table1[[#This Row],[Rating]]</f>
        <v>570.4</v>
      </c>
      <c r="P1291" t="s">
        <v>11241</v>
      </c>
      <c r="Q1291" t="s">
        <v>11242</v>
      </c>
      <c r="R1291" t="s">
        <v>11243</v>
      </c>
      <c r="S1291" t="s">
        <v>11244</v>
      </c>
      <c r="T1291" t="s">
        <v>11245</v>
      </c>
      <c r="U1291" t="s">
        <v>11246</v>
      </c>
      <c r="V1291" t="s">
        <v>11247</v>
      </c>
      <c r="W1291" t="s">
        <v>11248</v>
      </c>
    </row>
    <row r="1292" spans="1:23">
      <c r="A1292" t="s">
        <v>11249</v>
      </c>
      <c r="B1292" t="s">
        <v>11250</v>
      </c>
      <c r="C1292" t="s">
        <v>14164</v>
      </c>
      <c r="D1292" t="s">
        <v>9597</v>
      </c>
      <c r="E1292" t="str">
        <f t="shared" si="40"/>
        <v>Home&amp;Kitchen</v>
      </c>
      <c r="F1292" s="2">
        <v>1189</v>
      </c>
      <c r="G1292" s="8">
        <v>2400</v>
      </c>
      <c r="H1292">
        <v>2400</v>
      </c>
      <c r="I1292" t="s">
        <v>14348</v>
      </c>
      <c r="J1292" s="4">
        <v>618</v>
      </c>
      <c r="K1292" s="4">
        <v>1483200</v>
      </c>
      <c r="L1292" s="4" t="str">
        <f t="shared" si="41"/>
        <v>1.48M</v>
      </c>
      <c r="M1292" s="12">
        <v>0.5</v>
      </c>
      <c r="N1292">
        <v>4.0999999999999996</v>
      </c>
      <c r="O1292" s="15">
        <f>Table1[[#This Row],[Rating_count]]*Table1[[#This Row],[Rating]]</f>
        <v>2533.7999999999997</v>
      </c>
      <c r="P1292" t="s">
        <v>11251</v>
      </c>
      <c r="Q1292" t="s">
        <v>11252</v>
      </c>
      <c r="R1292" t="s">
        <v>11253</v>
      </c>
      <c r="S1292" t="s">
        <v>11254</v>
      </c>
      <c r="T1292" t="s">
        <v>11255</v>
      </c>
      <c r="U1292" t="s">
        <v>11256</v>
      </c>
      <c r="V1292" t="s">
        <v>11257</v>
      </c>
      <c r="W1292" t="s">
        <v>11258</v>
      </c>
    </row>
    <row r="1293" spans="1:23">
      <c r="A1293" t="s">
        <v>11259</v>
      </c>
      <c r="B1293" t="s">
        <v>11260</v>
      </c>
      <c r="C1293" t="s">
        <v>14165</v>
      </c>
      <c r="D1293" t="s">
        <v>8548</v>
      </c>
      <c r="E1293" t="str">
        <f t="shared" si="40"/>
        <v>Home&amp;Kitchen</v>
      </c>
      <c r="F1293" s="2">
        <v>2590</v>
      </c>
      <c r="G1293" s="8">
        <v>4200</v>
      </c>
      <c r="H1293">
        <v>4200</v>
      </c>
      <c r="I1293" t="s">
        <v>14348</v>
      </c>
      <c r="J1293" s="4">
        <v>63</v>
      </c>
      <c r="K1293" s="4">
        <v>264600</v>
      </c>
      <c r="L1293" s="4" t="str">
        <f t="shared" si="41"/>
        <v>264.60K</v>
      </c>
      <c r="M1293" s="12">
        <v>0.38</v>
      </c>
      <c r="N1293">
        <v>4.0999999999999996</v>
      </c>
      <c r="O1293" s="15">
        <f>Table1[[#This Row],[Rating_count]]*Table1[[#This Row],[Rating]]</f>
        <v>258.29999999999995</v>
      </c>
      <c r="P1293" t="s">
        <v>11261</v>
      </c>
      <c r="Q1293" t="s">
        <v>11262</v>
      </c>
      <c r="R1293" t="s">
        <v>11263</v>
      </c>
      <c r="S1293" t="s">
        <v>11264</v>
      </c>
      <c r="T1293" t="s">
        <v>11265</v>
      </c>
      <c r="U1293" t="s">
        <v>11266</v>
      </c>
      <c r="V1293" t="s">
        <v>11267</v>
      </c>
      <c r="W1293" t="s">
        <v>11268</v>
      </c>
    </row>
    <row r="1294" spans="1:23">
      <c r="A1294" t="s">
        <v>11269</v>
      </c>
      <c r="B1294" t="s">
        <v>11270</v>
      </c>
      <c r="C1294" t="s">
        <v>14166</v>
      </c>
      <c r="D1294" t="s">
        <v>8548</v>
      </c>
      <c r="E1294" t="str">
        <f t="shared" si="40"/>
        <v>Home&amp;Kitchen</v>
      </c>
      <c r="F1294">
        <v>899</v>
      </c>
      <c r="G1294" s="8">
        <v>1599</v>
      </c>
      <c r="H1294">
        <v>1599</v>
      </c>
      <c r="I1294" t="s">
        <v>14348</v>
      </c>
      <c r="J1294" s="4">
        <v>15</v>
      </c>
      <c r="K1294" s="4">
        <v>23985</v>
      </c>
      <c r="L1294" s="4" t="str">
        <f t="shared" si="41"/>
        <v>23.99K</v>
      </c>
      <c r="M1294" s="12">
        <v>0.44</v>
      </c>
      <c r="N1294">
        <v>3.4</v>
      </c>
      <c r="O1294" s="15">
        <f>Table1[[#This Row],[Rating_count]]*Table1[[#This Row],[Rating]]</f>
        <v>51</v>
      </c>
      <c r="P1294" t="s">
        <v>11271</v>
      </c>
      <c r="Q1294" t="s">
        <v>11272</v>
      </c>
      <c r="R1294" t="s">
        <v>11273</v>
      </c>
      <c r="S1294" t="s">
        <v>11274</v>
      </c>
      <c r="T1294" t="s">
        <v>11275</v>
      </c>
      <c r="U1294" t="s">
        <v>11276</v>
      </c>
      <c r="V1294" t="s">
        <v>11277</v>
      </c>
      <c r="W1294" t="s">
        <v>11278</v>
      </c>
    </row>
    <row r="1295" spans="1:23">
      <c r="A1295" t="s">
        <v>11279</v>
      </c>
      <c r="B1295" t="s">
        <v>11280</v>
      </c>
      <c r="C1295" t="s">
        <v>14167</v>
      </c>
      <c r="D1295" t="s">
        <v>8548</v>
      </c>
      <c r="E1295" t="str">
        <f t="shared" si="40"/>
        <v>Home&amp;Kitchen</v>
      </c>
      <c r="F1295">
        <v>998</v>
      </c>
      <c r="G1295" s="8">
        <v>2999</v>
      </c>
      <c r="H1295">
        <v>2999</v>
      </c>
      <c r="I1295" t="s">
        <v>14348</v>
      </c>
      <c r="J1295" s="4">
        <v>9</v>
      </c>
      <c r="K1295" s="4">
        <v>26991</v>
      </c>
      <c r="L1295" s="4" t="str">
        <f t="shared" si="41"/>
        <v>26.99K</v>
      </c>
      <c r="M1295" s="12">
        <v>0.67</v>
      </c>
      <c r="N1295">
        <v>4.5999999999999996</v>
      </c>
      <c r="O1295" s="15">
        <f>Table1[[#This Row],[Rating_count]]*Table1[[#This Row],[Rating]]</f>
        <v>41.4</v>
      </c>
      <c r="P1295" t="s">
        <v>11281</v>
      </c>
      <c r="Q1295" t="s">
        <v>11282</v>
      </c>
      <c r="R1295" t="s">
        <v>11283</v>
      </c>
      <c r="S1295" t="s">
        <v>11284</v>
      </c>
      <c r="T1295" t="s">
        <v>11285</v>
      </c>
      <c r="U1295" t="s">
        <v>11286</v>
      </c>
      <c r="V1295" t="s">
        <v>11287</v>
      </c>
      <c r="W1295" t="s">
        <v>11288</v>
      </c>
    </row>
    <row r="1296" spans="1:23">
      <c r="A1296" t="s">
        <v>11289</v>
      </c>
      <c r="B1296" t="s">
        <v>11290</v>
      </c>
      <c r="C1296" t="s">
        <v>14168</v>
      </c>
      <c r="D1296" t="s">
        <v>8871</v>
      </c>
      <c r="E1296" t="str">
        <f t="shared" si="40"/>
        <v>Home&amp;Kitchen</v>
      </c>
      <c r="F1296">
        <v>998.06</v>
      </c>
      <c r="G1296" s="8">
        <v>1282</v>
      </c>
      <c r="H1296">
        <v>1282</v>
      </c>
      <c r="I1296" t="s">
        <v>14348</v>
      </c>
      <c r="J1296" s="4">
        <v>7274</v>
      </c>
      <c r="K1296" s="4">
        <v>9325268</v>
      </c>
      <c r="L1296" s="4" t="str">
        <f t="shared" si="41"/>
        <v>9.33M</v>
      </c>
      <c r="M1296" s="12">
        <v>0.22</v>
      </c>
      <c r="N1296">
        <v>4.2</v>
      </c>
      <c r="O1296" s="15">
        <f>Table1[[#This Row],[Rating_count]]*Table1[[#This Row],[Rating]]</f>
        <v>30550.800000000003</v>
      </c>
      <c r="P1296" t="s">
        <v>11291</v>
      </c>
      <c r="Q1296" t="s">
        <v>11292</v>
      </c>
      <c r="R1296" t="s">
        <v>11293</v>
      </c>
      <c r="S1296" t="s">
        <v>11294</v>
      </c>
      <c r="T1296" t="s">
        <v>11295</v>
      </c>
      <c r="U1296" t="s">
        <v>11296</v>
      </c>
      <c r="V1296" t="s">
        <v>11297</v>
      </c>
      <c r="W1296" t="s">
        <v>11298</v>
      </c>
    </row>
    <row r="1297" spans="1:23">
      <c r="A1297" t="s">
        <v>11299</v>
      </c>
      <c r="B1297" t="s">
        <v>11300</v>
      </c>
      <c r="C1297" t="s">
        <v>14169</v>
      </c>
      <c r="D1297" t="s">
        <v>9280</v>
      </c>
      <c r="E1297" t="str">
        <f t="shared" si="40"/>
        <v>Home&amp;Kitchen</v>
      </c>
      <c r="F1297" s="2">
        <v>1099</v>
      </c>
      <c r="G1297" s="8">
        <v>1990</v>
      </c>
      <c r="H1297">
        <v>1990</v>
      </c>
      <c r="I1297" t="s">
        <v>14348</v>
      </c>
      <c r="J1297" s="4">
        <v>5911</v>
      </c>
      <c r="K1297" s="4">
        <v>11762890</v>
      </c>
      <c r="L1297" s="4" t="str">
        <f t="shared" si="41"/>
        <v>11.76M</v>
      </c>
      <c r="M1297" s="12">
        <v>0.45</v>
      </c>
      <c r="N1297">
        <v>3.9</v>
      </c>
      <c r="O1297" s="15">
        <f>Table1[[#This Row],[Rating_count]]*Table1[[#This Row],[Rating]]</f>
        <v>23052.899999999998</v>
      </c>
      <c r="P1297" t="s">
        <v>11301</v>
      </c>
      <c r="Q1297" t="s">
        <v>11302</v>
      </c>
      <c r="R1297" t="s">
        <v>11303</v>
      </c>
      <c r="S1297" t="s">
        <v>11304</v>
      </c>
      <c r="T1297" t="s">
        <v>11305</v>
      </c>
      <c r="U1297" t="s">
        <v>11306</v>
      </c>
      <c r="V1297" t="s">
        <v>11307</v>
      </c>
      <c r="W1297" t="s">
        <v>11308</v>
      </c>
    </row>
    <row r="1298" spans="1:23">
      <c r="A1298" t="s">
        <v>11309</v>
      </c>
      <c r="B1298" t="s">
        <v>11310</v>
      </c>
      <c r="C1298" t="s">
        <v>14170</v>
      </c>
      <c r="D1298" t="s">
        <v>9371</v>
      </c>
      <c r="E1298" t="str">
        <f t="shared" si="40"/>
        <v>Home&amp;Kitchen</v>
      </c>
      <c r="F1298" s="2">
        <v>5999</v>
      </c>
      <c r="G1298" s="8">
        <v>9999</v>
      </c>
      <c r="H1298">
        <v>9999</v>
      </c>
      <c r="I1298" t="s">
        <v>14348</v>
      </c>
      <c r="J1298" s="4">
        <v>170</v>
      </c>
      <c r="K1298" s="4">
        <v>1699830</v>
      </c>
      <c r="L1298" s="4" t="str">
        <f t="shared" si="41"/>
        <v>1.70M</v>
      </c>
      <c r="M1298" s="12">
        <v>0.4</v>
      </c>
      <c r="N1298">
        <v>4.2</v>
      </c>
      <c r="O1298" s="15">
        <f>Table1[[#This Row],[Rating_count]]*Table1[[#This Row],[Rating]]</f>
        <v>714</v>
      </c>
      <c r="P1298" t="s">
        <v>11311</v>
      </c>
      <c r="Q1298" t="s">
        <v>11312</v>
      </c>
      <c r="R1298" t="s">
        <v>11313</v>
      </c>
      <c r="S1298" t="s">
        <v>11314</v>
      </c>
      <c r="T1298" t="s">
        <v>11315</v>
      </c>
      <c r="U1298" t="s">
        <v>11316</v>
      </c>
      <c r="V1298" t="s">
        <v>11317</v>
      </c>
      <c r="W1298" t="s">
        <v>11318</v>
      </c>
    </row>
    <row r="1299" spans="1:23">
      <c r="A1299" t="s">
        <v>11319</v>
      </c>
      <c r="B1299" t="s">
        <v>11320</v>
      </c>
      <c r="C1299" t="s">
        <v>14171</v>
      </c>
      <c r="D1299" t="s">
        <v>9929</v>
      </c>
      <c r="E1299" t="str">
        <f t="shared" si="40"/>
        <v>Home&amp;Kitchen</v>
      </c>
      <c r="F1299" s="2">
        <v>8886</v>
      </c>
      <c r="G1299" s="8">
        <v>11850</v>
      </c>
      <c r="H1299">
        <v>11850</v>
      </c>
      <c r="I1299" t="s">
        <v>14348</v>
      </c>
      <c r="J1299" s="4">
        <v>3065</v>
      </c>
      <c r="K1299" s="4">
        <v>36320250</v>
      </c>
      <c r="L1299" s="4" t="str">
        <f t="shared" si="41"/>
        <v>36.32M</v>
      </c>
      <c r="M1299" s="12">
        <v>0.25</v>
      </c>
      <c r="N1299">
        <v>4.2</v>
      </c>
      <c r="O1299" s="15">
        <f>Table1[[#This Row],[Rating_count]]*Table1[[#This Row],[Rating]]</f>
        <v>12873</v>
      </c>
      <c r="P1299" t="s">
        <v>11321</v>
      </c>
      <c r="Q1299" t="s">
        <v>11322</v>
      </c>
      <c r="R1299" t="s">
        <v>11323</v>
      </c>
      <c r="S1299" t="s">
        <v>11324</v>
      </c>
      <c r="T1299" t="s">
        <v>11325</v>
      </c>
      <c r="U1299" t="s">
        <v>11326</v>
      </c>
      <c r="V1299" t="s">
        <v>11327</v>
      </c>
      <c r="W1299" t="s">
        <v>11328</v>
      </c>
    </row>
    <row r="1300" spans="1:23">
      <c r="A1300" t="s">
        <v>11329</v>
      </c>
      <c r="B1300" t="s">
        <v>11330</v>
      </c>
      <c r="C1300" t="s">
        <v>14172</v>
      </c>
      <c r="D1300" t="s">
        <v>8559</v>
      </c>
      <c r="E1300" t="str">
        <f t="shared" si="40"/>
        <v>Home&amp;Kitchen</v>
      </c>
      <c r="F1300">
        <v>475</v>
      </c>
      <c r="G1300" s="8">
        <v>999</v>
      </c>
      <c r="H1300">
        <v>999</v>
      </c>
      <c r="I1300" t="s">
        <v>14348</v>
      </c>
      <c r="J1300" s="4">
        <v>1021</v>
      </c>
      <c r="K1300" s="4">
        <v>1019979</v>
      </c>
      <c r="L1300" s="4" t="str">
        <f t="shared" si="41"/>
        <v>1.02M</v>
      </c>
      <c r="M1300" s="12">
        <v>0.52</v>
      </c>
      <c r="N1300">
        <v>4.0999999999999996</v>
      </c>
      <c r="O1300" s="15">
        <f>Table1[[#This Row],[Rating_count]]*Table1[[#This Row],[Rating]]</f>
        <v>4186.0999999999995</v>
      </c>
      <c r="P1300" t="s">
        <v>11331</v>
      </c>
      <c r="Q1300" t="s">
        <v>11332</v>
      </c>
      <c r="R1300" t="s">
        <v>11333</v>
      </c>
      <c r="S1300" t="s">
        <v>11334</v>
      </c>
      <c r="T1300" t="s">
        <v>11335</v>
      </c>
      <c r="U1300" t="s">
        <v>11336</v>
      </c>
      <c r="V1300" t="s">
        <v>11337</v>
      </c>
      <c r="W1300" t="s">
        <v>11338</v>
      </c>
    </row>
    <row r="1301" spans="1:23">
      <c r="A1301" t="s">
        <v>11339</v>
      </c>
      <c r="B1301" t="s">
        <v>11340</v>
      </c>
      <c r="C1301" t="s">
        <v>14173</v>
      </c>
      <c r="D1301" t="s">
        <v>8860</v>
      </c>
      <c r="E1301" t="str">
        <f t="shared" si="40"/>
        <v>Home&amp;Kitchen</v>
      </c>
      <c r="F1301" s="2">
        <v>4995</v>
      </c>
      <c r="G1301" s="8">
        <v>20049</v>
      </c>
      <c r="H1301">
        <v>20049</v>
      </c>
      <c r="I1301" t="s">
        <v>14348</v>
      </c>
      <c r="J1301" s="4">
        <v>3964</v>
      </c>
      <c r="K1301" s="4">
        <v>79474236</v>
      </c>
      <c r="L1301" s="4" t="str">
        <f t="shared" si="41"/>
        <v>79.47M</v>
      </c>
      <c r="M1301" s="12">
        <v>0.75</v>
      </c>
      <c r="N1301">
        <v>4.8</v>
      </c>
      <c r="O1301" s="15">
        <f>Table1[[#This Row],[Rating_count]]*Table1[[#This Row],[Rating]]</f>
        <v>19027.2</v>
      </c>
      <c r="P1301" t="s">
        <v>11341</v>
      </c>
      <c r="Q1301" t="s">
        <v>11342</v>
      </c>
      <c r="R1301" t="s">
        <v>11343</v>
      </c>
      <c r="S1301" t="s">
        <v>11344</v>
      </c>
      <c r="T1301" t="s">
        <v>11345</v>
      </c>
      <c r="U1301" t="s">
        <v>11346</v>
      </c>
      <c r="V1301" t="s">
        <v>11347</v>
      </c>
      <c r="W1301" t="s">
        <v>11348</v>
      </c>
    </row>
    <row r="1302" spans="1:23">
      <c r="A1302" t="s">
        <v>11349</v>
      </c>
      <c r="B1302" t="s">
        <v>11350</v>
      </c>
      <c r="C1302" t="s">
        <v>14174</v>
      </c>
      <c r="D1302" t="s">
        <v>10079</v>
      </c>
      <c r="E1302" t="str">
        <f t="shared" si="40"/>
        <v>Home&amp;Kitchen</v>
      </c>
      <c r="F1302" s="2">
        <v>13999</v>
      </c>
      <c r="G1302" s="8">
        <v>24850</v>
      </c>
      <c r="H1302">
        <v>24850</v>
      </c>
      <c r="I1302" t="s">
        <v>14348</v>
      </c>
      <c r="J1302" s="4">
        <v>8948</v>
      </c>
      <c r="K1302" s="4">
        <v>222357800</v>
      </c>
      <c r="L1302" s="4" t="str">
        <f t="shared" si="41"/>
        <v>222.36M</v>
      </c>
      <c r="M1302" s="12">
        <v>0.44</v>
      </c>
      <c r="N1302">
        <v>4.4000000000000004</v>
      </c>
      <c r="O1302" s="15">
        <f>Table1[[#This Row],[Rating_count]]*Table1[[#This Row],[Rating]]</f>
        <v>39371.200000000004</v>
      </c>
      <c r="P1302" t="s">
        <v>11351</v>
      </c>
      <c r="Q1302" t="s">
        <v>11352</v>
      </c>
      <c r="R1302" t="s">
        <v>11353</v>
      </c>
      <c r="S1302" t="s">
        <v>11354</v>
      </c>
      <c r="T1302" t="s">
        <v>11355</v>
      </c>
      <c r="U1302" t="s">
        <v>11356</v>
      </c>
      <c r="V1302" t="s">
        <v>11357</v>
      </c>
      <c r="W1302" t="s">
        <v>11358</v>
      </c>
    </row>
    <row r="1303" spans="1:23">
      <c r="A1303" t="s">
        <v>11359</v>
      </c>
      <c r="B1303" t="s">
        <v>11360</v>
      </c>
      <c r="C1303" t="s">
        <v>14175</v>
      </c>
      <c r="D1303" t="s">
        <v>10079</v>
      </c>
      <c r="E1303" t="str">
        <f t="shared" si="40"/>
        <v>Home&amp;Kitchen</v>
      </c>
      <c r="F1303" s="2">
        <v>8499</v>
      </c>
      <c r="G1303" s="8">
        <v>16490</v>
      </c>
      <c r="H1303">
        <v>16490</v>
      </c>
      <c r="I1303" t="s">
        <v>14348</v>
      </c>
      <c r="J1303" s="4">
        <v>97</v>
      </c>
      <c r="K1303" s="4">
        <v>1599530</v>
      </c>
      <c r="L1303" s="4" t="str">
        <f t="shared" si="41"/>
        <v>1.60M</v>
      </c>
      <c r="M1303" s="12">
        <v>0.48</v>
      </c>
      <c r="N1303">
        <v>4.3</v>
      </c>
      <c r="O1303" s="15">
        <f>Table1[[#This Row],[Rating_count]]*Table1[[#This Row],[Rating]]</f>
        <v>417.09999999999997</v>
      </c>
      <c r="P1303" t="s">
        <v>11361</v>
      </c>
      <c r="Q1303" t="s">
        <v>11362</v>
      </c>
      <c r="R1303" t="s">
        <v>11363</v>
      </c>
      <c r="S1303" t="s">
        <v>11364</v>
      </c>
      <c r="T1303" t="s">
        <v>11365</v>
      </c>
      <c r="U1303" t="s">
        <v>11366</v>
      </c>
      <c r="V1303" t="s">
        <v>11367</v>
      </c>
      <c r="W1303" t="s">
        <v>11368</v>
      </c>
    </row>
    <row r="1304" spans="1:23">
      <c r="A1304" t="s">
        <v>11369</v>
      </c>
      <c r="B1304" t="s">
        <v>11370</v>
      </c>
      <c r="C1304" t="s">
        <v>14176</v>
      </c>
      <c r="D1304" t="s">
        <v>8684</v>
      </c>
      <c r="E1304" t="str">
        <f t="shared" si="40"/>
        <v>Home&amp;Kitchen</v>
      </c>
      <c r="F1304">
        <v>949</v>
      </c>
      <c r="G1304" s="8">
        <v>975</v>
      </c>
      <c r="H1304">
        <v>975</v>
      </c>
      <c r="I1304" t="s">
        <v>14348</v>
      </c>
      <c r="J1304" s="4">
        <v>7223</v>
      </c>
      <c r="K1304" s="4">
        <v>7042425</v>
      </c>
      <c r="L1304" s="4" t="str">
        <f t="shared" si="41"/>
        <v>7.04M</v>
      </c>
      <c r="M1304" s="12">
        <v>0.03</v>
      </c>
      <c r="N1304">
        <v>4.3</v>
      </c>
      <c r="O1304" s="15">
        <f>Table1[[#This Row],[Rating_count]]*Table1[[#This Row],[Rating]]</f>
        <v>31058.899999999998</v>
      </c>
      <c r="P1304" t="s">
        <v>11371</v>
      </c>
      <c r="Q1304" t="s">
        <v>11372</v>
      </c>
      <c r="R1304" t="s">
        <v>11373</v>
      </c>
      <c r="S1304" t="s">
        <v>11374</v>
      </c>
      <c r="T1304" t="s">
        <v>11375</v>
      </c>
      <c r="U1304" t="s">
        <v>11376</v>
      </c>
      <c r="V1304" t="s">
        <v>11377</v>
      </c>
      <c r="W1304" t="s">
        <v>11378</v>
      </c>
    </row>
    <row r="1305" spans="1:23">
      <c r="A1305" t="s">
        <v>11379</v>
      </c>
      <c r="B1305" t="s">
        <v>11380</v>
      </c>
      <c r="C1305" t="s">
        <v>14177</v>
      </c>
      <c r="D1305" t="s">
        <v>8871</v>
      </c>
      <c r="E1305" t="str">
        <f t="shared" si="40"/>
        <v>Home&amp;Kitchen</v>
      </c>
      <c r="F1305">
        <v>395</v>
      </c>
      <c r="G1305" s="8">
        <v>499</v>
      </c>
      <c r="H1305">
        <v>499</v>
      </c>
      <c r="I1305" t="s">
        <v>14349</v>
      </c>
      <c r="J1305" s="4">
        <v>330</v>
      </c>
      <c r="K1305" s="4">
        <v>164670</v>
      </c>
      <c r="L1305" s="4" t="str">
        <f t="shared" si="41"/>
        <v>164.67K</v>
      </c>
      <c r="M1305" s="12">
        <v>0.21</v>
      </c>
      <c r="N1305">
        <v>4</v>
      </c>
      <c r="O1305" s="15">
        <f>Table1[[#This Row],[Rating_count]]*Table1[[#This Row],[Rating]]</f>
        <v>1320</v>
      </c>
      <c r="P1305" t="s">
        <v>11381</v>
      </c>
      <c r="Q1305" t="s">
        <v>11382</v>
      </c>
      <c r="R1305" t="s">
        <v>11383</v>
      </c>
      <c r="S1305" t="s">
        <v>11384</v>
      </c>
      <c r="T1305" t="s">
        <v>11385</v>
      </c>
      <c r="U1305" t="s">
        <v>11386</v>
      </c>
      <c r="V1305" t="s">
        <v>11387</v>
      </c>
      <c r="W1305" t="s">
        <v>11388</v>
      </c>
    </row>
    <row r="1306" spans="1:23">
      <c r="A1306" t="s">
        <v>11389</v>
      </c>
      <c r="B1306" t="s">
        <v>11390</v>
      </c>
      <c r="C1306" t="s">
        <v>14178</v>
      </c>
      <c r="D1306" t="s">
        <v>11391</v>
      </c>
      <c r="E1306" t="str">
        <f t="shared" si="40"/>
        <v>Home&amp;Kitchen</v>
      </c>
      <c r="F1306">
        <v>635</v>
      </c>
      <c r="G1306" s="8">
        <v>635</v>
      </c>
      <c r="H1306">
        <v>635</v>
      </c>
      <c r="I1306" t="s">
        <v>14348</v>
      </c>
      <c r="J1306" s="4">
        <v>4570</v>
      </c>
      <c r="K1306" s="4">
        <v>2901950</v>
      </c>
      <c r="L1306" s="4" t="str">
        <f t="shared" si="41"/>
        <v>2.90M</v>
      </c>
      <c r="M1306" s="12">
        <v>0</v>
      </c>
      <c r="N1306">
        <v>4.3</v>
      </c>
      <c r="O1306" s="15">
        <f>Table1[[#This Row],[Rating_count]]*Table1[[#This Row],[Rating]]</f>
        <v>19651</v>
      </c>
      <c r="P1306" t="s">
        <v>11392</v>
      </c>
      <c r="Q1306" t="s">
        <v>11393</v>
      </c>
      <c r="R1306" t="s">
        <v>11394</v>
      </c>
      <c r="S1306" t="s">
        <v>11395</v>
      </c>
      <c r="T1306" t="s">
        <v>11396</v>
      </c>
      <c r="U1306" t="s">
        <v>11397</v>
      </c>
      <c r="V1306" t="s">
        <v>11398</v>
      </c>
      <c r="W1306" t="s">
        <v>11399</v>
      </c>
    </row>
    <row r="1307" spans="1:23">
      <c r="A1307" t="s">
        <v>11400</v>
      </c>
      <c r="B1307" t="s">
        <v>11401</v>
      </c>
      <c r="C1307" t="s">
        <v>14179</v>
      </c>
      <c r="D1307" t="s">
        <v>8684</v>
      </c>
      <c r="E1307" t="str">
        <f t="shared" si="40"/>
        <v>Home&amp;Kitchen</v>
      </c>
      <c r="F1307">
        <v>717</v>
      </c>
      <c r="G1307" s="8">
        <v>1390</v>
      </c>
      <c r="H1307">
        <v>1390</v>
      </c>
      <c r="I1307" t="s">
        <v>14348</v>
      </c>
      <c r="J1307" s="4">
        <v>4867</v>
      </c>
      <c r="K1307" s="4">
        <v>6765130</v>
      </c>
      <c r="L1307" s="4" t="str">
        <f t="shared" si="41"/>
        <v>6.77M</v>
      </c>
      <c r="M1307" s="12">
        <v>0.48</v>
      </c>
      <c r="N1307">
        <v>4</v>
      </c>
      <c r="O1307" s="15">
        <f>Table1[[#This Row],[Rating_count]]*Table1[[#This Row],[Rating]]</f>
        <v>19468</v>
      </c>
      <c r="P1307" t="s">
        <v>11402</v>
      </c>
      <c r="Q1307" t="s">
        <v>11403</v>
      </c>
      <c r="R1307" t="s">
        <v>11404</v>
      </c>
      <c r="S1307" t="s">
        <v>11405</v>
      </c>
      <c r="T1307" t="s">
        <v>11406</v>
      </c>
      <c r="U1307" t="s">
        <v>11407</v>
      </c>
      <c r="V1307" t="s">
        <v>11408</v>
      </c>
      <c r="W1307" t="s">
        <v>11409</v>
      </c>
    </row>
    <row r="1308" spans="1:23">
      <c r="A1308" t="s">
        <v>11410</v>
      </c>
      <c r="B1308" t="s">
        <v>11411</v>
      </c>
      <c r="C1308" t="s">
        <v>14180</v>
      </c>
      <c r="D1308" t="s">
        <v>11412</v>
      </c>
      <c r="E1308" t="str">
        <f t="shared" si="40"/>
        <v>Home&amp;Kitchen</v>
      </c>
      <c r="F1308" s="2">
        <v>27900</v>
      </c>
      <c r="G1308" s="8">
        <v>59900</v>
      </c>
      <c r="H1308">
        <v>59900</v>
      </c>
      <c r="I1308" t="s">
        <v>14348</v>
      </c>
      <c r="J1308" s="4">
        <v>5298</v>
      </c>
      <c r="K1308" s="4">
        <v>317350200</v>
      </c>
      <c r="L1308" s="4" t="str">
        <f t="shared" si="41"/>
        <v>317.35M</v>
      </c>
      <c r="M1308" s="12">
        <v>0.53</v>
      </c>
      <c r="N1308">
        <v>4.4000000000000004</v>
      </c>
      <c r="O1308" s="15">
        <f>Table1[[#This Row],[Rating_count]]*Table1[[#This Row],[Rating]]</f>
        <v>23311.200000000001</v>
      </c>
      <c r="P1308" t="s">
        <v>11413</v>
      </c>
      <c r="Q1308" t="s">
        <v>11414</v>
      </c>
      <c r="R1308" t="s">
        <v>11415</v>
      </c>
      <c r="S1308" t="s">
        <v>11416</v>
      </c>
      <c r="T1308" t="s">
        <v>11417</v>
      </c>
      <c r="U1308" t="s">
        <v>11418</v>
      </c>
      <c r="V1308" t="s">
        <v>11419</v>
      </c>
      <c r="W1308" t="s">
        <v>11420</v>
      </c>
    </row>
    <row r="1309" spans="1:23">
      <c r="A1309" t="s">
        <v>11421</v>
      </c>
      <c r="B1309" t="s">
        <v>11422</v>
      </c>
      <c r="C1309" t="s">
        <v>14181</v>
      </c>
      <c r="D1309" t="s">
        <v>9629</v>
      </c>
      <c r="E1309" t="str">
        <f t="shared" si="40"/>
        <v>Home&amp;Kitchen</v>
      </c>
      <c r="F1309">
        <v>649</v>
      </c>
      <c r="G1309" s="8">
        <v>670</v>
      </c>
      <c r="H1309">
        <v>670</v>
      </c>
      <c r="I1309" t="s">
        <v>14348</v>
      </c>
      <c r="J1309" s="4">
        <v>7786</v>
      </c>
      <c r="K1309" s="4">
        <v>5216620</v>
      </c>
      <c r="L1309" s="4" t="str">
        <f t="shared" si="41"/>
        <v>5.22M</v>
      </c>
      <c r="M1309" s="12">
        <v>0.03</v>
      </c>
      <c r="N1309">
        <v>4.0999999999999996</v>
      </c>
      <c r="O1309" s="15">
        <f>Table1[[#This Row],[Rating_count]]*Table1[[#This Row],[Rating]]</f>
        <v>31922.6</v>
      </c>
      <c r="P1309" t="s">
        <v>11423</v>
      </c>
      <c r="Q1309" t="s">
        <v>11424</v>
      </c>
      <c r="R1309" t="s">
        <v>11425</v>
      </c>
      <c r="S1309" t="s">
        <v>11426</v>
      </c>
      <c r="T1309" t="s">
        <v>11427</v>
      </c>
      <c r="U1309" t="s">
        <v>11428</v>
      </c>
      <c r="V1309" t="s">
        <v>11429</v>
      </c>
      <c r="W1309" t="s">
        <v>11430</v>
      </c>
    </row>
    <row r="1310" spans="1:23">
      <c r="A1310" t="s">
        <v>11431</v>
      </c>
      <c r="B1310" t="s">
        <v>11432</v>
      </c>
      <c r="C1310" t="s">
        <v>14182</v>
      </c>
      <c r="D1310" t="s">
        <v>9618</v>
      </c>
      <c r="E1310" t="str">
        <f t="shared" si="40"/>
        <v>Home&amp;Kitchen</v>
      </c>
      <c r="F1310">
        <v>193</v>
      </c>
      <c r="G1310" s="8">
        <v>399</v>
      </c>
      <c r="H1310">
        <v>399</v>
      </c>
      <c r="I1310" t="s">
        <v>14349</v>
      </c>
      <c r="J1310" s="4">
        <v>37</v>
      </c>
      <c r="K1310" s="4">
        <v>14763</v>
      </c>
      <c r="L1310" s="4" t="str">
        <f t="shared" si="41"/>
        <v>14.76K</v>
      </c>
      <c r="M1310" s="12">
        <v>0.52</v>
      </c>
      <c r="N1310">
        <v>3.6</v>
      </c>
      <c r="O1310" s="15">
        <f>Table1[[#This Row],[Rating_count]]*Table1[[#This Row],[Rating]]</f>
        <v>133.20000000000002</v>
      </c>
      <c r="P1310" t="s">
        <v>11433</v>
      </c>
      <c r="Q1310" t="s">
        <v>11434</v>
      </c>
      <c r="R1310" t="s">
        <v>11435</v>
      </c>
      <c r="S1310" t="s">
        <v>11436</v>
      </c>
      <c r="T1310" t="s">
        <v>11437</v>
      </c>
      <c r="U1310" t="s">
        <v>11438</v>
      </c>
      <c r="V1310" t="s">
        <v>11439</v>
      </c>
      <c r="W1310" t="s">
        <v>11440</v>
      </c>
    </row>
    <row r="1311" spans="1:23">
      <c r="A1311" t="s">
        <v>11441</v>
      </c>
      <c r="B1311" t="s">
        <v>11442</v>
      </c>
      <c r="C1311" t="s">
        <v>14183</v>
      </c>
      <c r="D1311" t="s">
        <v>8548</v>
      </c>
      <c r="E1311" t="str">
        <f t="shared" si="40"/>
        <v>Home&amp;Kitchen</v>
      </c>
      <c r="F1311" s="2">
        <v>1299</v>
      </c>
      <c r="G1311" s="8">
        <v>2495</v>
      </c>
      <c r="H1311">
        <v>2495</v>
      </c>
      <c r="I1311" t="s">
        <v>14348</v>
      </c>
      <c r="J1311" s="4">
        <v>2</v>
      </c>
      <c r="K1311" s="4">
        <v>4990</v>
      </c>
      <c r="L1311" s="4" t="str">
        <f t="shared" si="41"/>
        <v>4.99K</v>
      </c>
      <c r="M1311" s="12">
        <v>0.48</v>
      </c>
      <c r="N1311">
        <v>2</v>
      </c>
      <c r="O1311" s="15">
        <f>Table1[[#This Row],[Rating_count]]*Table1[[#This Row],[Rating]]</f>
        <v>4</v>
      </c>
      <c r="P1311" t="s">
        <v>11443</v>
      </c>
      <c r="Q1311" t="s">
        <v>11444</v>
      </c>
      <c r="R1311" t="s">
        <v>11445</v>
      </c>
      <c r="S1311" t="s">
        <v>11446</v>
      </c>
      <c r="T1311" t="s">
        <v>11447</v>
      </c>
      <c r="U1311" t="s">
        <v>11448</v>
      </c>
      <c r="V1311" t="s">
        <v>11449</v>
      </c>
      <c r="W1311" t="s">
        <v>11450</v>
      </c>
    </row>
    <row r="1312" spans="1:23">
      <c r="A1312" t="s">
        <v>11451</v>
      </c>
      <c r="B1312" t="s">
        <v>11452</v>
      </c>
      <c r="C1312" t="s">
        <v>14184</v>
      </c>
      <c r="D1312" t="s">
        <v>8695</v>
      </c>
      <c r="E1312" t="str">
        <f t="shared" si="40"/>
        <v>Home&amp;Kitchen</v>
      </c>
      <c r="F1312" s="2">
        <v>2449</v>
      </c>
      <c r="G1312" s="8">
        <v>3390</v>
      </c>
      <c r="H1312">
        <v>3390</v>
      </c>
      <c r="I1312" t="s">
        <v>14348</v>
      </c>
      <c r="J1312" s="4">
        <v>5206</v>
      </c>
      <c r="K1312" s="4">
        <v>17648340</v>
      </c>
      <c r="L1312" s="4" t="str">
        <f t="shared" si="41"/>
        <v>17.65M</v>
      </c>
      <c r="M1312" s="12">
        <v>0.28000000000000003</v>
      </c>
      <c r="N1312">
        <v>4</v>
      </c>
      <c r="O1312" s="15">
        <f>Table1[[#This Row],[Rating_count]]*Table1[[#This Row],[Rating]]</f>
        <v>20824</v>
      </c>
      <c r="P1312" t="s">
        <v>11453</v>
      </c>
      <c r="Q1312" t="s">
        <v>11454</v>
      </c>
      <c r="R1312" t="s">
        <v>11455</v>
      </c>
      <c r="S1312" t="s">
        <v>11456</v>
      </c>
      <c r="T1312" t="s">
        <v>11457</v>
      </c>
      <c r="U1312" t="s">
        <v>11458</v>
      </c>
      <c r="V1312" t="s">
        <v>11459</v>
      </c>
      <c r="W1312" t="s">
        <v>11460</v>
      </c>
    </row>
    <row r="1313" spans="1:23">
      <c r="A1313" t="s">
        <v>11461</v>
      </c>
      <c r="B1313" t="s">
        <v>11462</v>
      </c>
      <c r="C1313" t="s">
        <v>14133</v>
      </c>
      <c r="D1313" t="s">
        <v>8706</v>
      </c>
      <c r="E1313" t="str">
        <f t="shared" si="40"/>
        <v>Home&amp;Kitchen</v>
      </c>
      <c r="F1313" s="2">
        <v>1049</v>
      </c>
      <c r="G1313" s="8">
        <v>2499</v>
      </c>
      <c r="H1313">
        <v>2499</v>
      </c>
      <c r="I1313" t="s">
        <v>14348</v>
      </c>
      <c r="J1313" s="4">
        <v>638</v>
      </c>
      <c r="K1313" s="4">
        <v>1594362</v>
      </c>
      <c r="L1313" s="4" t="str">
        <f t="shared" si="41"/>
        <v>1.59M</v>
      </c>
      <c r="M1313" s="12">
        <v>0.57999999999999996</v>
      </c>
      <c r="N1313">
        <v>3.7</v>
      </c>
      <c r="O1313" s="15">
        <f>Table1[[#This Row],[Rating_count]]*Table1[[#This Row],[Rating]]</f>
        <v>2360.6</v>
      </c>
      <c r="P1313" t="s">
        <v>10927</v>
      </c>
      <c r="Q1313" t="s">
        <v>11463</v>
      </c>
      <c r="R1313" t="s">
        <v>11464</v>
      </c>
      <c r="S1313" t="s">
        <v>11465</v>
      </c>
      <c r="T1313" t="s">
        <v>11466</v>
      </c>
      <c r="U1313" t="s">
        <v>11467</v>
      </c>
      <c r="V1313" t="s">
        <v>11468</v>
      </c>
      <c r="W1313" t="s">
        <v>11469</v>
      </c>
    </row>
    <row r="1314" spans="1:23">
      <c r="A1314" t="s">
        <v>11470</v>
      </c>
      <c r="B1314" t="s">
        <v>11471</v>
      </c>
      <c r="C1314" t="s">
        <v>14185</v>
      </c>
      <c r="D1314" t="s">
        <v>10978</v>
      </c>
      <c r="E1314" t="str">
        <f t="shared" si="40"/>
        <v>Home&amp;Kitchen</v>
      </c>
      <c r="F1314" s="2">
        <v>2399</v>
      </c>
      <c r="G1314" s="8">
        <v>4200</v>
      </c>
      <c r="H1314">
        <v>4200</v>
      </c>
      <c r="I1314" t="s">
        <v>14348</v>
      </c>
      <c r="J1314" s="4">
        <v>397</v>
      </c>
      <c r="K1314" s="4">
        <v>1667400</v>
      </c>
      <c r="L1314" s="4" t="str">
        <f t="shared" si="41"/>
        <v>1.67M</v>
      </c>
      <c r="M1314" s="12">
        <v>0.43</v>
      </c>
      <c r="N1314">
        <v>3.8</v>
      </c>
      <c r="O1314" s="15">
        <f>Table1[[#This Row],[Rating_count]]*Table1[[#This Row],[Rating]]</f>
        <v>1508.6</v>
      </c>
      <c r="P1314" t="s">
        <v>11472</v>
      </c>
      <c r="Q1314" t="s">
        <v>11473</v>
      </c>
      <c r="R1314" t="s">
        <v>11474</v>
      </c>
      <c r="S1314" t="s">
        <v>11475</v>
      </c>
      <c r="T1314" t="s">
        <v>11476</v>
      </c>
      <c r="U1314" t="s">
        <v>11477</v>
      </c>
      <c r="V1314" t="s">
        <v>11478</v>
      </c>
      <c r="W1314" t="s">
        <v>11479</v>
      </c>
    </row>
    <row r="1315" spans="1:23">
      <c r="A1315" t="s">
        <v>11480</v>
      </c>
      <c r="B1315" t="s">
        <v>11481</v>
      </c>
      <c r="C1315" t="s">
        <v>14186</v>
      </c>
      <c r="D1315" t="s">
        <v>8954</v>
      </c>
      <c r="E1315" t="str">
        <f t="shared" si="40"/>
        <v>Home&amp;Kitchen</v>
      </c>
      <c r="F1315" s="2">
        <v>2286</v>
      </c>
      <c r="G1315" s="8">
        <v>4495</v>
      </c>
      <c r="H1315">
        <v>4495</v>
      </c>
      <c r="I1315" t="s">
        <v>14348</v>
      </c>
      <c r="J1315" s="4">
        <v>326</v>
      </c>
      <c r="K1315" s="4">
        <v>1465370</v>
      </c>
      <c r="L1315" s="4" t="str">
        <f t="shared" si="41"/>
        <v>1.47M</v>
      </c>
      <c r="M1315" s="12">
        <v>0.49</v>
      </c>
      <c r="N1315">
        <v>3.9</v>
      </c>
      <c r="O1315" s="15">
        <f>Table1[[#This Row],[Rating_count]]*Table1[[#This Row],[Rating]]</f>
        <v>1271.3999999999999</v>
      </c>
      <c r="P1315" t="s">
        <v>11482</v>
      </c>
      <c r="Q1315" t="s">
        <v>11483</v>
      </c>
      <c r="R1315" t="s">
        <v>11484</v>
      </c>
      <c r="S1315" t="s">
        <v>11485</v>
      </c>
      <c r="T1315" t="s">
        <v>11486</v>
      </c>
      <c r="U1315" t="s">
        <v>11487</v>
      </c>
      <c r="V1315" t="s">
        <v>11488</v>
      </c>
      <c r="W1315" t="s">
        <v>11489</v>
      </c>
    </row>
    <row r="1316" spans="1:23">
      <c r="A1316" t="s">
        <v>11490</v>
      </c>
      <c r="B1316" t="s">
        <v>11491</v>
      </c>
      <c r="C1316" t="s">
        <v>14187</v>
      </c>
      <c r="D1316" t="s">
        <v>10556</v>
      </c>
      <c r="E1316" t="str">
        <f t="shared" si="40"/>
        <v>Home&amp;Kitchen</v>
      </c>
      <c r="F1316">
        <v>499</v>
      </c>
      <c r="G1316" s="8">
        <v>2199</v>
      </c>
      <c r="H1316">
        <v>2199</v>
      </c>
      <c r="I1316" t="s">
        <v>14348</v>
      </c>
      <c r="J1316" s="4">
        <v>3527</v>
      </c>
      <c r="K1316" s="4">
        <v>7755873</v>
      </c>
      <c r="L1316" s="4" t="str">
        <f t="shared" si="41"/>
        <v>7.76M</v>
      </c>
      <c r="M1316" s="12">
        <v>0.77</v>
      </c>
      <c r="N1316">
        <v>3.1</v>
      </c>
      <c r="O1316" s="15">
        <f>Table1[[#This Row],[Rating_count]]*Table1[[#This Row],[Rating]]</f>
        <v>10933.7</v>
      </c>
      <c r="P1316" t="s">
        <v>11492</v>
      </c>
      <c r="Q1316" t="s">
        <v>11493</v>
      </c>
      <c r="R1316" t="s">
        <v>11494</v>
      </c>
      <c r="S1316" t="s">
        <v>11495</v>
      </c>
      <c r="T1316" t="s">
        <v>11496</v>
      </c>
      <c r="U1316" t="s">
        <v>11497</v>
      </c>
      <c r="V1316" t="s">
        <v>11498</v>
      </c>
      <c r="W1316" t="s">
        <v>11499</v>
      </c>
    </row>
    <row r="1317" spans="1:23">
      <c r="A1317" t="s">
        <v>11500</v>
      </c>
      <c r="B1317" t="s">
        <v>11501</v>
      </c>
      <c r="C1317" t="s">
        <v>14188</v>
      </c>
      <c r="D1317" t="s">
        <v>9269</v>
      </c>
      <c r="E1317" t="str">
        <f t="shared" si="40"/>
        <v>Home&amp;Kitchen</v>
      </c>
      <c r="F1317">
        <v>429</v>
      </c>
      <c r="G1317" s="8">
        <v>999</v>
      </c>
      <c r="H1317">
        <v>999</v>
      </c>
      <c r="I1317" t="s">
        <v>14348</v>
      </c>
      <c r="J1317" s="4">
        <v>617</v>
      </c>
      <c r="K1317" s="4">
        <v>616383</v>
      </c>
      <c r="L1317" s="4" t="str">
        <f t="shared" si="41"/>
        <v>616.38K</v>
      </c>
      <c r="M1317" s="12">
        <v>0.56999999999999995</v>
      </c>
      <c r="N1317">
        <v>3</v>
      </c>
      <c r="O1317" s="15">
        <f>Table1[[#This Row],[Rating_count]]*Table1[[#This Row],[Rating]]</f>
        <v>1851</v>
      </c>
      <c r="P1317" t="s">
        <v>11502</v>
      </c>
      <c r="Q1317" t="s">
        <v>11503</v>
      </c>
      <c r="R1317" t="s">
        <v>11504</v>
      </c>
      <c r="S1317" t="s">
        <v>11505</v>
      </c>
      <c r="T1317" t="s">
        <v>11506</v>
      </c>
      <c r="U1317" t="s">
        <v>11507</v>
      </c>
      <c r="V1317" t="s">
        <v>11508</v>
      </c>
      <c r="W1317" t="s">
        <v>11509</v>
      </c>
    </row>
    <row r="1318" spans="1:23">
      <c r="A1318" t="s">
        <v>11510</v>
      </c>
      <c r="B1318" t="s">
        <v>11511</v>
      </c>
      <c r="C1318" t="s">
        <v>14189</v>
      </c>
      <c r="D1318" t="s">
        <v>9046</v>
      </c>
      <c r="E1318" t="str">
        <f t="shared" si="40"/>
        <v>Home&amp;Kitchen</v>
      </c>
      <c r="F1318">
        <v>299</v>
      </c>
      <c r="G1318" s="8">
        <v>595</v>
      </c>
      <c r="H1318">
        <v>595</v>
      </c>
      <c r="I1318" t="s">
        <v>14348</v>
      </c>
      <c r="J1318" s="4">
        <v>314</v>
      </c>
      <c r="K1318" s="4">
        <v>186830</v>
      </c>
      <c r="L1318" s="4" t="str">
        <f t="shared" si="41"/>
        <v>186.83K</v>
      </c>
      <c r="M1318" s="12">
        <v>0.5</v>
      </c>
      <c r="N1318">
        <v>4</v>
      </c>
      <c r="O1318" s="15">
        <f>Table1[[#This Row],[Rating_count]]*Table1[[#This Row],[Rating]]</f>
        <v>1256</v>
      </c>
      <c r="P1318" t="s">
        <v>11512</v>
      </c>
      <c r="Q1318" t="s">
        <v>11513</v>
      </c>
      <c r="R1318" t="s">
        <v>11514</v>
      </c>
      <c r="S1318" t="s">
        <v>11515</v>
      </c>
      <c r="T1318" t="s">
        <v>11516</v>
      </c>
      <c r="U1318" t="s">
        <v>11517</v>
      </c>
      <c r="V1318" t="s">
        <v>11518</v>
      </c>
      <c r="W1318" t="s">
        <v>11519</v>
      </c>
    </row>
    <row r="1319" spans="1:23">
      <c r="A1319" t="s">
        <v>11520</v>
      </c>
      <c r="B1319" t="s">
        <v>11521</v>
      </c>
      <c r="C1319" t="s">
        <v>14190</v>
      </c>
      <c r="D1319" t="s">
        <v>10079</v>
      </c>
      <c r="E1319" t="str">
        <f t="shared" si="40"/>
        <v>Home&amp;Kitchen</v>
      </c>
      <c r="F1319" s="2">
        <v>5395</v>
      </c>
      <c r="G1319" s="8">
        <v>19990</v>
      </c>
      <c r="H1319">
        <v>19990</v>
      </c>
      <c r="I1319" t="s">
        <v>14348</v>
      </c>
      <c r="J1319" s="4">
        <v>535</v>
      </c>
      <c r="K1319" s="4">
        <v>10694650</v>
      </c>
      <c r="L1319" s="4" t="str">
        <f t="shared" si="41"/>
        <v>10.69M</v>
      </c>
      <c r="M1319" s="12">
        <v>0.73</v>
      </c>
      <c r="N1319">
        <v>4.4000000000000004</v>
      </c>
      <c r="O1319" s="15">
        <f>Table1[[#This Row],[Rating_count]]*Table1[[#This Row],[Rating]]</f>
        <v>2354</v>
      </c>
      <c r="P1319" t="s">
        <v>11522</v>
      </c>
      <c r="Q1319" t="s">
        <v>11523</v>
      </c>
      <c r="R1319" t="s">
        <v>11524</v>
      </c>
      <c r="S1319" t="s">
        <v>11525</v>
      </c>
      <c r="T1319" t="s">
        <v>11526</v>
      </c>
      <c r="U1319" t="s">
        <v>11527</v>
      </c>
      <c r="V1319" t="s">
        <v>11528</v>
      </c>
      <c r="W1319" t="s">
        <v>11529</v>
      </c>
    </row>
    <row r="1320" spans="1:23">
      <c r="A1320" t="s">
        <v>11530</v>
      </c>
      <c r="B1320" t="s">
        <v>11531</v>
      </c>
      <c r="C1320" t="s">
        <v>14191</v>
      </c>
      <c r="D1320" t="s">
        <v>8684</v>
      </c>
      <c r="E1320" t="str">
        <f t="shared" si="40"/>
        <v>Home&amp;Kitchen</v>
      </c>
      <c r="F1320">
        <v>559</v>
      </c>
      <c r="G1320" s="8">
        <v>1010</v>
      </c>
      <c r="H1320">
        <v>1010</v>
      </c>
      <c r="I1320" t="s">
        <v>14348</v>
      </c>
      <c r="J1320" s="4">
        <v>17325</v>
      </c>
      <c r="K1320" s="4">
        <v>17498250</v>
      </c>
      <c r="L1320" s="4" t="str">
        <f t="shared" si="41"/>
        <v>17.50M</v>
      </c>
      <c r="M1320" s="12">
        <v>0.45</v>
      </c>
      <c r="N1320">
        <v>4.0999999999999996</v>
      </c>
      <c r="O1320" s="15">
        <f>Table1[[#This Row],[Rating_count]]*Table1[[#This Row],[Rating]]</f>
        <v>71032.5</v>
      </c>
      <c r="P1320" t="s">
        <v>11532</v>
      </c>
      <c r="Q1320" t="s">
        <v>11533</v>
      </c>
      <c r="R1320" t="s">
        <v>11534</v>
      </c>
      <c r="S1320" t="s">
        <v>11535</v>
      </c>
      <c r="T1320" t="s">
        <v>11536</v>
      </c>
      <c r="U1320" t="s">
        <v>11537</v>
      </c>
      <c r="V1320" t="s">
        <v>11538</v>
      </c>
      <c r="W1320" t="s">
        <v>11539</v>
      </c>
    </row>
    <row r="1321" spans="1:23">
      <c r="A1321" t="s">
        <v>11540</v>
      </c>
      <c r="B1321" t="s">
        <v>11541</v>
      </c>
      <c r="C1321" t="s">
        <v>14192</v>
      </c>
      <c r="D1321" t="s">
        <v>8684</v>
      </c>
      <c r="E1321" t="str">
        <f t="shared" si="40"/>
        <v>Home&amp;Kitchen</v>
      </c>
      <c r="F1321">
        <v>660</v>
      </c>
      <c r="G1321" s="8">
        <v>1100</v>
      </c>
      <c r="H1321">
        <v>1100</v>
      </c>
      <c r="I1321" t="s">
        <v>14348</v>
      </c>
      <c r="J1321" s="4">
        <v>91</v>
      </c>
      <c r="K1321" s="4">
        <v>100100</v>
      </c>
      <c r="L1321" s="4" t="str">
        <f t="shared" si="41"/>
        <v>100.10K</v>
      </c>
      <c r="M1321" s="12">
        <v>0.4</v>
      </c>
      <c r="N1321">
        <v>3.6</v>
      </c>
      <c r="O1321" s="15">
        <f>Table1[[#This Row],[Rating_count]]*Table1[[#This Row],[Rating]]</f>
        <v>327.60000000000002</v>
      </c>
      <c r="P1321" t="s">
        <v>11542</v>
      </c>
      <c r="Q1321" t="s">
        <v>11543</v>
      </c>
      <c r="R1321" t="s">
        <v>11544</v>
      </c>
      <c r="S1321" t="s">
        <v>11545</v>
      </c>
      <c r="T1321" t="s">
        <v>11546</v>
      </c>
      <c r="U1321" t="s">
        <v>11547</v>
      </c>
      <c r="V1321" t="s">
        <v>11548</v>
      </c>
      <c r="W1321" t="s">
        <v>11549</v>
      </c>
    </row>
    <row r="1322" spans="1:23">
      <c r="A1322" t="s">
        <v>11550</v>
      </c>
      <c r="B1322" t="s">
        <v>11551</v>
      </c>
      <c r="C1322" t="s">
        <v>14193</v>
      </c>
      <c r="D1322" t="s">
        <v>9015</v>
      </c>
      <c r="E1322" t="str">
        <f t="shared" si="40"/>
        <v>Home&amp;Kitchen</v>
      </c>
      <c r="F1322">
        <v>419</v>
      </c>
      <c r="G1322" s="8">
        <v>999</v>
      </c>
      <c r="H1322">
        <v>999</v>
      </c>
      <c r="I1322" t="s">
        <v>14348</v>
      </c>
      <c r="J1322" s="4">
        <v>227</v>
      </c>
      <c r="K1322" s="4">
        <v>226773</v>
      </c>
      <c r="L1322" s="4" t="str">
        <f t="shared" si="41"/>
        <v>226.77K</v>
      </c>
      <c r="M1322" s="12">
        <v>0.57999999999999996</v>
      </c>
      <c r="N1322">
        <v>4.4000000000000004</v>
      </c>
      <c r="O1322" s="15">
        <f>Table1[[#This Row],[Rating_count]]*Table1[[#This Row],[Rating]]</f>
        <v>998.80000000000007</v>
      </c>
      <c r="P1322" t="s">
        <v>11552</v>
      </c>
      <c r="Q1322" t="s">
        <v>11553</v>
      </c>
      <c r="R1322" t="s">
        <v>11554</v>
      </c>
      <c r="S1322" t="s">
        <v>11555</v>
      </c>
      <c r="T1322" t="s">
        <v>11556</v>
      </c>
      <c r="U1322" t="s">
        <v>11557</v>
      </c>
      <c r="V1322" t="s">
        <v>11558</v>
      </c>
      <c r="W1322" t="s">
        <v>11559</v>
      </c>
    </row>
    <row r="1323" spans="1:23">
      <c r="A1323" t="s">
        <v>11560</v>
      </c>
      <c r="B1323" t="s">
        <v>11561</v>
      </c>
      <c r="C1323" t="s">
        <v>14194</v>
      </c>
      <c r="D1323" t="s">
        <v>8758</v>
      </c>
      <c r="E1323" t="str">
        <f t="shared" si="40"/>
        <v>Home&amp;Kitchen</v>
      </c>
      <c r="F1323" s="2">
        <v>7349</v>
      </c>
      <c r="G1323" s="8">
        <v>10900</v>
      </c>
      <c r="H1323">
        <v>10900</v>
      </c>
      <c r="I1323" t="s">
        <v>14348</v>
      </c>
      <c r="J1323" s="4">
        <v>11957</v>
      </c>
      <c r="K1323" s="4">
        <v>130331300</v>
      </c>
      <c r="L1323" s="4" t="str">
        <f t="shared" si="41"/>
        <v>130.33M</v>
      </c>
      <c r="M1323" s="12">
        <v>0.33</v>
      </c>
      <c r="N1323">
        <v>4.2</v>
      </c>
      <c r="O1323" s="15">
        <f>Table1[[#This Row],[Rating_count]]*Table1[[#This Row],[Rating]]</f>
        <v>50219.4</v>
      </c>
      <c r="P1323" t="s">
        <v>11562</v>
      </c>
      <c r="Q1323" t="s">
        <v>11563</v>
      </c>
      <c r="R1323" t="s">
        <v>11564</v>
      </c>
      <c r="S1323" t="s">
        <v>11565</v>
      </c>
      <c r="T1323" t="s">
        <v>11566</v>
      </c>
      <c r="U1323" t="s">
        <v>11567</v>
      </c>
      <c r="V1323" t="s">
        <v>11568</v>
      </c>
      <c r="W1323" t="s">
        <v>11569</v>
      </c>
    </row>
    <row r="1324" spans="1:23">
      <c r="A1324" t="s">
        <v>11570</v>
      </c>
      <c r="B1324" t="s">
        <v>11571</v>
      </c>
      <c r="C1324" t="s">
        <v>14195</v>
      </c>
      <c r="D1324" t="s">
        <v>9280</v>
      </c>
      <c r="E1324" t="str">
        <f t="shared" si="40"/>
        <v>Home&amp;Kitchen</v>
      </c>
      <c r="F1324" s="2">
        <v>2899</v>
      </c>
      <c r="G1324" s="8">
        <v>4005</v>
      </c>
      <c r="H1324">
        <v>4005</v>
      </c>
      <c r="I1324" t="s">
        <v>14348</v>
      </c>
      <c r="J1324" s="4">
        <v>7140</v>
      </c>
      <c r="K1324" s="4">
        <v>28595700</v>
      </c>
      <c r="L1324" s="4" t="str">
        <f t="shared" si="41"/>
        <v>28.60M</v>
      </c>
      <c r="M1324" s="12">
        <v>0.28000000000000003</v>
      </c>
      <c r="N1324">
        <v>4.3</v>
      </c>
      <c r="O1324" s="15">
        <f>Table1[[#This Row],[Rating_count]]*Table1[[#This Row],[Rating]]</f>
        <v>30702</v>
      </c>
      <c r="P1324" t="s">
        <v>11572</v>
      </c>
      <c r="Q1324" t="s">
        <v>11573</v>
      </c>
      <c r="R1324" t="s">
        <v>11574</v>
      </c>
      <c r="S1324" t="s">
        <v>11575</v>
      </c>
      <c r="T1324" t="s">
        <v>11576</v>
      </c>
      <c r="U1324" t="s">
        <v>11577</v>
      </c>
      <c r="V1324" t="s">
        <v>11578</v>
      </c>
      <c r="W1324" t="s">
        <v>11579</v>
      </c>
    </row>
    <row r="1325" spans="1:23">
      <c r="A1325" t="s">
        <v>11580</v>
      </c>
      <c r="B1325" t="s">
        <v>11581</v>
      </c>
      <c r="C1325" t="s">
        <v>14196</v>
      </c>
      <c r="D1325" t="s">
        <v>8954</v>
      </c>
      <c r="E1325" t="str">
        <f t="shared" si="40"/>
        <v>Home&amp;Kitchen</v>
      </c>
      <c r="F1325" s="2">
        <v>1799</v>
      </c>
      <c r="G1325" s="8">
        <v>3295</v>
      </c>
      <c r="H1325">
        <v>3295</v>
      </c>
      <c r="I1325" t="s">
        <v>14348</v>
      </c>
      <c r="J1325" s="4">
        <v>687</v>
      </c>
      <c r="K1325" s="4">
        <v>2263665</v>
      </c>
      <c r="L1325" s="4" t="str">
        <f t="shared" si="41"/>
        <v>2.26M</v>
      </c>
      <c r="M1325" s="12">
        <v>0.45</v>
      </c>
      <c r="N1325">
        <v>3.8</v>
      </c>
      <c r="O1325" s="15">
        <f>Table1[[#This Row],[Rating_count]]*Table1[[#This Row],[Rating]]</f>
        <v>2610.6</v>
      </c>
      <c r="P1325" t="s">
        <v>11582</v>
      </c>
      <c r="Q1325" t="s">
        <v>11583</v>
      </c>
      <c r="R1325" t="s">
        <v>11584</v>
      </c>
      <c r="S1325" t="s">
        <v>11585</v>
      </c>
      <c r="T1325" t="s">
        <v>11586</v>
      </c>
      <c r="U1325" t="s">
        <v>11587</v>
      </c>
      <c r="V1325" t="s">
        <v>11588</v>
      </c>
      <c r="W1325" t="s">
        <v>11589</v>
      </c>
    </row>
    <row r="1326" spans="1:23">
      <c r="A1326" t="s">
        <v>11590</v>
      </c>
      <c r="B1326" t="s">
        <v>11591</v>
      </c>
      <c r="C1326" t="s">
        <v>14197</v>
      </c>
      <c r="D1326" t="s">
        <v>9046</v>
      </c>
      <c r="E1326" t="str">
        <f t="shared" si="40"/>
        <v>Home&amp;Kitchen</v>
      </c>
      <c r="F1326" s="2">
        <v>1474</v>
      </c>
      <c r="G1326" s="8">
        <v>4650</v>
      </c>
      <c r="H1326">
        <v>4650</v>
      </c>
      <c r="I1326" t="s">
        <v>14348</v>
      </c>
      <c r="J1326" s="4">
        <v>1045</v>
      </c>
      <c r="K1326" s="4">
        <v>4859250</v>
      </c>
      <c r="L1326" s="4" t="str">
        <f t="shared" si="41"/>
        <v>4.86M</v>
      </c>
      <c r="M1326" s="12">
        <v>0.68</v>
      </c>
      <c r="N1326">
        <v>4.0999999999999996</v>
      </c>
      <c r="O1326" s="15">
        <f>Table1[[#This Row],[Rating_count]]*Table1[[#This Row],[Rating]]</f>
        <v>4284.5</v>
      </c>
      <c r="P1326" t="s">
        <v>11592</v>
      </c>
      <c r="Q1326" t="s">
        <v>11593</v>
      </c>
      <c r="R1326" t="s">
        <v>11594</v>
      </c>
      <c r="S1326" t="s">
        <v>11595</v>
      </c>
      <c r="T1326" t="s">
        <v>11596</v>
      </c>
      <c r="U1326" t="s">
        <v>11597</v>
      </c>
      <c r="V1326" t="s">
        <v>11598</v>
      </c>
      <c r="W1326" t="s">
        <v>11599</v>
      </c>
    </row>
    <row r="1327" spans="1:23">
      <c r="A1327" t="s">
        <v>11600</v>
      </c>
      <c r="B1327" t="s">
        <v>11601</v>
      </c>
      <c r="C1327" t="s">
        <v>14198</v>
      </c>
      <c r="D1327" t="s">
        <v>10079</v>
      </c>
      <c r="E1327" t="str">
        <f t="shared" si="40"/>
        <v>Home&amp;Kitchen</v>
      </c>
      <c r="F1327" s="2">
        <v>15999</v>
      </c>
      <c r="G1327" s="8">
        <v>24500</v>
      </c>
      <c r="H1327">
        <v>24500</v>
      </c>
      <c r="I1327" t="s">
        <v>14348</v>
      </c>
      <c r="J1327" s="4">
        <v>11206</v>
      </c>
      <c r="K1327" s="4">
        <v>274547000</v>
      </c>
      <c r="L1327" s="4" t="str">
        <f t="shared" si="41"/>
        <v>274.55M</v>
      </c>
      <c r="M1327" s="12">
        <v>0.35</v>
      </c>
      <c r="N1327">
        <v>4</v>
      </c>
      <c r="O1327" s="15">
        <f>Table1[[#This Row],[Rating_count]]*Table1[[#This Row],[Rating]]</f>
        <v>44824</v>
      </c>
      <c r="P1327" t="s">
        <v>11602</v>
      </c>
      <c r="Q1327" t="s">
        <v>11603</v>
      </c>
      <c r="R1327" t="s">
        <v>11604</v>
      </c>
      <c r="S1327" t="s">
        <v>11605</v>
      </c>
      <c r="T1327" t="s">
        <v>11606</v>
      </c>
      <c r="U1327" t="s">
        <v>11607</v>
      </c>
      <c r="V1327" t="s">
        <v>11608</v>
      </c>
      <c r="W1327" t="s">
        <v>11609</v>
      </c>
    </row>
    <row r="1328" spans="1:23">
      <c r="A1328" t="s">
        <v>11610</v>
      </c>
      <c r="B1328" t="s">
        <v>11611</v>
      </c>
      <c r="C1328" t="s">
        <v>14199</v>
      </c>
      <c r="D1328" t="s">
        <v>8706</v>
      </c>
      <c r="E1328" t="str">
        <f t="shared" si="40"/>
        <v>Home&amp;Kitchen</v>
      </c>
      <c r="F1328" s="2">
        <v>3645</v>
      </c>
      <c r="G1328" s="8">
        <v>6070</v>
      </c>
      <c r="H1328">
        <v>6070</v>
      </c>
      <c r="I1328" t="s">
        <v>14348</v>
      </c>
      <c r="J1328" s="4">
        <v>561</v>
      </c>
      <c r="K1328" s="4">
        <v>3405270</v>
      </c>
      <c r="L1328" s="4" t="str">
        <f t="shared" si="41"/>
        <v>3.41M</v>
      </c>
      <c r="M1328" s="12">
        <v>0.4</v>
      </c>
      <c r="N1328">
        <v>4.2</v>
      </c>
      <c r="O1328" s="15">
        <f>Table1[[#This Row],[Rating_count]]*Table1[[#This Row],[Rating]]</f>
        <v>2356.2000000000003</v>
      </c>
      <c r="P1328" t="s">
        <v>11612</v>
      </c>
      <c r="Q1328" t="s">
        <v>11613</v>
      </c>
      <c r="R1328" t="s">
        <v>11614</v>
      </c>
      <c r="S1328" t="s">
        <v>11615</v>
      </c>
      <c r="T1328" t="s">
        <v>11616</v>
      </c>
      <c r="U1328" t="s">
        <v>11617</v>
      </c>
      <c r="V1328" t="s">
        <v>11618</v>
      </c>
      <c r="W1328" t="s">
        <v>11619</v>
      </c>
    </row>
    <row r="1329" spans="1:23">
      <c r="A1329" t="s">
        <v>11620</v>
      </c>
      <c r="B1329" t="s">
        <v>11621</v>
      </c>
      <c r="C1329" t="s">
        <v>14200</v>
      </c>
      <c r="D1329" t="s">
        <v>8673</v>
      </c>
      <c r="E1329" t="str">
        <f t="shared" si="40"/>
        <v>Home&amp;Kitchen</v>
      </c>
      <c r="F1329">
        <v>375</v>
      </c>
      <c r="G1329" s="8">
        <v>999</v>
      </c>
      <c r="H1329">
        <v>999</v>
      </c>
      <c r="I1329" t="s">
        <v>14348</v>
      </c>
      <c r="J1329" s="4">
        <v>1988</v>
      </c>
      <c r="K1329" s="4">
        <v>1986012</v>
      </c>
      <c r="L1329" s="4" t="str">
        <f t="shared" si="41"/>
        <v>1.99M</v>
      </c>
      <c r="M1329" s="12">
        <v>0.62</v>
      </c>
      <c r="N1329">
        <v>3.6</v>
      </c>
      <c r="O1329" s="15">
        <f>Table1[[#This Row],[Rating_count]]*Table1[[#This Row],[Rating]]</f>
        <v>7156.8</v>
      </c>
      <c r="P1329" t="s">
        <v>11622</v>
      </c>
      <c r="Q1329" t="s">
        <v>11623</v>
      </c>
      <c r="R1329" t="s">
        <v>11624</v>
      </c>
      <c r="S1329" t="s">
        <v>11625</v>
      </c>
      <c r="T1329" t="s">
        <v>11626</v>
      </c>
      <c r="U1329" t="s">
        <v>11627</v>
      </c>
      <c r="V1329" t="s">
        <v>11628</v>
      </c>
      <c r="W1329" t="s">
        <v>11629</v>
      </c>
    </row>
    <row r="1330" spans="1:23">
      <c r="A1330" t="s">
        <v>11630</v>
      </c>
      <c r="B1330" t="s">
        <v>11631</v>
      </c>
      <c r="C1330" t="s">
        <v>14201</v>
      </c>
      <c r="D1330" t="s">
        <v>9680</v>
      </c>
      <c r="E1330" t="str">
        <f t="shared" si="40"/>
        <v>Home&amp;Kitchen</v>
      </c>
      <c r="F1330" s="2">
        <v>2976</v>
      </c>
      <c r="G1330" s="8">
        <v>3945</v>
      </c>
      <c r="H1330">
        <v>3945</v>
      </c>
      <c r="I1330" t="s">
        <v>14348</v>
      </c>
      <c r="J1330" s="4">
        <v>3740</v>
      </c>
      <c r="K1330" s="4">
        <v>14754300</v>
      </c>
      <c r="L1330" s="4" t="str">
        <f t="shared" si="41"/>
        <v>14.75M</v>
      </c>
      <c r="M1330" s="12">
        <v>0.25</v>
      </c>
      <c r="N1330">
        <v>4.2</v>
      </c>
      <c r="O1330" s="15">
        <f>Table1[[#This Row],[Rating_count]]*Table1[[#This Row],[Rating]]</f>
        <v>15708</v>
      </c>
      <c r="P1330" t="s">
        <v>11632</v>
      </c>
      <c r="Q1330" t="s">
        <v>11633</v>
      </c>
      <c r="R1330" t="s">
        <v>11634</v>
      </c>
      <c r="S1330" t="s">
        <v>11635</v>
      </c>
      <c r="T1330" t="s">
        <v>11636</v>
      </c>
      <c r="U1330" t="s">
        <v>11637</v>
      </c>
      <c r="V1330" t="s">
        <v>11638</v>
      </c>
      <c r="W1330" t="s">
        <v>11639</v>
      </c>
    </row>
    <row r="1331" spans="1:23">
      <c r="A1331" t="s">
        <v>11640</v>
      </c>
      <c r="B1331" t="s">
        <v>11641</v>
      </c>
      <c r="C1331" t="s">
        <v>14202</v>
      </c>
      <c r="D1331" t="s">
        <v>11049</v>
      </c>
      <c r="E1331" t="str">
        <f t="shared" si="40"/>
        <v>Home&amp;Kitchen</v>
      </c>
      <c r="F1331" s="2">
        <v>1099</v>
      </c>
      <c r="G1331" s="8">
        <v>1499</v>
      </c>
      <c r="H1331">
        <v>1499</v>
      </c>
      <c r="I1331" t="s">
        <v>14348</v>
      </c>
      <c r="J1331" s="4">
        <v>4401</v>
      </c>
      <c r="K1331" s="4">
        <v>6597099</v>
      </c>
      <c r="L1331" s="4" t="str">
        <f t="shared" si="41"/>
        <v>6.60M</v>
      </c>
      <c r="M1331" s="12">
        <v>0.27</v>
      </c>
      <c r="N1331">
        <v>4.0999999999999996</v>
      </c>
      <c r="O1331" s="15">
        <f>Table1[[#This Row],[Rating_count]]*Table1[[#This Row],[Rating]]</f>
        <v>18044.099999999999</v>
      </c>
      <c r="P1331" t="s">
        <v>11642</v>
      </c>
      <c r="Q1331" t="s">
        <v>11643</v>
      </c>
      <c r="R1331" t="s">
        <v>11644</v>
      </c>
      <c r="S1331" t="s">
        <v>11645</v>
      </c>
      <c r="T1331" t="s">
        <v>11646</v>
      </c>
      <c r="U1331" t="s">
        <v>11647</v>
      </c>
      <c r="V1331" t="s">
        <v>11648</v>
      </c>
      <c r="W1331" t="s">
        <v>11649</v>
      </c>
    </row>
    <row r="1332" spans="1:23">
      <c r="A1332" t="s">
        <v>11650</v>
      </c>
      <c r="B1332" t="s">
        <v>11651</v>
      </c>
      <c r="C1332" t="s">
        <v>14203</v>
      </c>
      <c r="D1332" t="s">
        <v>8882</v>
      </c>
      <c r="E1332" t="str">
        <f t="shared" si="40"/>
        <v>Home&amp;Kitchen</v>
      </c>
      <c r="F1332" s="2">
        <v>2575</v>
      </c>
      <c r="G1332" s="8">
        <v>6700</v>
      </c>
      <c r="H1332">
        <v>6700</v>
      </c>
      <c r="I1332" t="s">
        <v>14348</v>
      </c>
      <c r="J1332" s="4">
        <v>611</v>
      </c>
      <c r="K1332" s="4">
        <v>4093700</v>
      </c>
      <c r="L1332" s="4" t="str">
        <f t="shared" si="41"/>
        <v>4.09M</v>
      </c>
      <c r="M1332" s="12">
        <v>0.62</v>
      </c>
      <c r="N1332">
        <v>4.2</v>
      </c>
      <c r="O1332" s="15">
        <f>Table1[[#This Row],[Rating_count]]*Table1[[#This Row],[Rating]]</f>
        <v>2566.2000000000003</v>
      </c>
      <c r="P1332" t="s">
        <v>11652</v>
      </c>
      <c r="Q1332" t="s">
        <v>11653</v>
      </c>
      <c r="R1332" t="s">
        <v>11654</v>
      </c>
      <c r="S1332" t="s">
        <v>11655</v>
      </c>
      <c r="T1332" t="s">
        <v>11656</v>
      </c>
      <c r="U1332" t="s">
        <v>11657</v>
      </c>
      <c r="V1332" t="s">
        <v>11658</v>
      </c>
      <c r="W1332" t="s">
        <v>11659</v>
      </c>
    </row>
    <row r="1333" spans="1:23">
      <c r="A1333" t="s">
        <v>11660</v>
      </c>
      <c r="B1333" t="s">
        <v>11661</v>
      </c>
      <c r="C1333" t="s">
        <v>14204</v>
      </c>
      <c r="D1333" t="s">
        <v>8695</v>
      </c>
      <c r="E1333" t="str">
        <f t="shared" si="40"/>
        <v>Home&amp;Kitchen</v>
      </c>
      <c r="F1333" s="2">
        <v>1649</v>
      </c>
      <c r="G1333" s="8">
        <v>2800</v>
      </c>
      <c r="H1333">
        <v>2800</v>
      </c>
      <c r="I1333" t="s">
        <v>14348</v>
      </c>
      <c r="J1333" s="4">
        <v>2162</v>
      </c>
      <c r="K1333" s="4">
        <v>6053600</v>
      </c>
      <c r="L1333" s="4" t="str">
        <f t="shared" si="41"/>
        <v>6.05M</v>
      </c>
      <c r="M1333" s="12">
        <v>0.41</v>
      </c>
      <c r="N1333">
        <v>3.9</v>
      </c>
      <c r="O1333" s="15">
        <f>Table1[[#This Row],[Rating_count]]*Table1[[#This Row],[Rating]]</f>
        <v>8431.7999999999993</v>
      </c>
      <c r="P1333" t="s">
        <v>11662</v>
      </c>
      <c r="Q1333" t="s">
        <v>11663</v>
      </c>
      <c r="R1333" t="s">
        <v>11664</v>
      </c>
      <c r="S1333" t="s">
        <v>11665</v>
      </c>
      <c r="T1333" t="s">
        <v>11666</v>
      </c>
      <c r="U1333" t="s">
        <v>11667</v>
      </c>
      <c r="V1333" t="s">
        <v>11668</v>
      </c>
      <c r="W1333" t="s">
        <v>11669</v>
      </c>
    </row>
    <row r="1334" spans="1:23">
      <c r="A1334" t="s">
        <v>11670</v>
      </c>
      <c r="B1334" t="s">
        <v>11671</v>
      </c>
      <c r="C1334" t="s">
        <v>14205</v>
      </c>
      <c r="D1334" t="s">
        <v>8673</v>
      </c>
      <c r="E1334" t="str">
        <f t="shared" si="40"/>
        <v>Home&amp;Kitchen</v>
      </c>
      <c r="F1334">
        <v>799</v>
      </c>
      <c r="G1334" s="8">
        <v>1699</v>
      </c>
      <c r="H1334">
        <v>1699</v>
      </c>
      <c r="I1334" t="s">
        <v>14348</v>
      </c>
      <c r="J1334" s="4">
        <v>97</v>
      </c>
      <c r="K1334" s="4">
        <v>164803</v>
      </c>
      <c r="L1334" s="4" t="str">
        <f t="shared" si="41"/>
        <v>164.80K</v>
      </c>
      <c r="M1334" s="12">
        <v>0.53</v>
      </c>
      <c r="N1334">
        <v>4</v>
      </c>
      <c r="O1334" s="15">
        <f>Table1[[#This Row],[Rating_count]]*Table1[[#This Row],[Rating]]</f>
        <v>388</v>
      </c>
      <c r="P1334" t="s">
        <v>11672</v>
      </c>
      <c r="Q1334" t="s">
        <v>11673</v>
      </c>
      <c r="R1334" t="s">
        <v>11674</v>
      </c>
      <c r="S1334" t="s">
        <v>11675</v>
      </c>
      <c r="T1334" t="s">
        <v>11676</v>
      </c>
      <c r="U1334" t="s">
        <v>11677</v>
      </c>
      <c r="V1334" t="s">
        <v>11678</v>
      </c>
      <c r="W1334" t="s">
        <v>11679</v>
      </c>
    </row>
    <row r="1335" spans="1:23">
      <c r="A1335" t="s">
        <v>11680</v>
      </c>
      <c r="B1335" t="s">
        <v>11681</v>
      </c>
      <c r="C1335" t="s">
        <v>14206</v>
      </c>
      <c r="D1335" t="s">
        <v>8673</v>
      </c>
      <c r="E1335" t="str">
        <f t="shared" si="40"/>
        <v>Home&amp;Kitchen</v>
      </c>
      <c r="F1335">
        <v>765</v>
      </c>
      <c r="G1335" s="8">
        <v>970</v>
      </c>
      <c r="H1335">
        <v>970</v>
      </c>
      <c r="I1335" t="s">
        <v>14348</v>
      </c>
      <c r="J1335" s="4">
        <v>6055</v>
      </c>
      <c r="K1335" s="4">
        <v>5873350</v>
      </c>
      <c r="L1335" s="4" t="str">
        <f t="shared" si="41"/>
        <v>5.87M</v>
      </c>
      <c r="M1335" s="12">
        <v>0.21</v>
      </c>
      <c r="N1335">
        <v>4.2</v>
      </c>
      <c r="O1335" s="15">
        <f>Table1[[#This Row],[Rating_count]]*Table1[[#This Row],[Rating]]</f>
        <v>25431</v>
      </c>
      <c r="P1335" t="s">
        <v>11682</v>
      </c>
      <c r="Q1335" t="s">
        <v>11683</v>
      </c>
      <c r="R1335" t="s">
        <v>11684</v>
      </c>
      <c r="S1335" t="s">
        <v>11685</v>
      </c>
      <c r="T1335" t="s">
        <v>11686</v>
      </c>
      <c r="U1335" t="s">
        <v>11687</v>
      </c>
      <c r="V1335" t="s">
        <v>11688</v>
      </c>
      <c r="W1335" t="s">
        <v>11689</v>
      </c>
    </row>
    <row r="1336" spans="1:23">
      <c r="A1336" t="s">
        <v>11690</v>
      </c>
      <c r="B1336" t="s">
        <v>11691</v>
      </c>
      <c r="C1336" t="s">
        <v>14207</v>
      </c>
      <c r="D1336" t="s">
        <v>8559</v>
      </c>
      <c r="E1336" t="str">
        <f t="shared" si="40"/>
        <v>Home&amp;Kitchen</v>
      </c>
      <c r="F1336">
        <v>999</v>
      </c>
      <c r="G1336" s="8">
        <v>1500</v>
      </c>
      <c r="H1336">
        <v>1500</v>
      </c>
      <c r="I1336" t="s">
        <v>14348</v>
      </c>
      <c r="J1336" s="4">
        <v>386</v>
      </c>
      <c r="K1336" s="4">
        <v>579000</v>
      </c>
      <c r="L1336" s="4" t="str">
        <f t="shared" si="41"/>
        <v>579.00K</v>
      </c>
      <c r="M1336" s="12">
        <v>0.33</v>
      </c>
      <c r="N1336">
        <v>4.2</v>
      </c>
      <c r="O1336" s="15">
        <f>Table1[[#This Row],[Rating_count]]*Table1[[#This Row],[Rating]]</f>
        <v>1621.2</v>
      </c>
      <c r="P1336" t="s">
        <v>11692</v>
      </c>
      <c r="Q1336" t="s">
        <v>11693</v>
      </c>
      <c r="R1336" t="s">
        <v>11694</v>
      </c>
      <c r="S1336" t="s">
        <v>11695</v>
      </c>
      <c r="T1336" t="s">
        <v>11696</v>
      </c>
      <c r="U1336" t="s">
        <v>11697</v>
      </c>
      <c r="V1336" t="s">
        <v>11698</v>
      </c>
      <c r="W1336" t="s">
        <v>11699</v>
      </c>
    </row>
    <row r="1337" spans="1:23">
      <c r="A1337" t="s">
        <v>11700</v>
      </c>
      <c r="B1337" t="s">
        <v>11701</v>
      </c>
      <c r="C1337" t="s">
        <v>14208</v>
      </c>
      <c r="D1337" t="s">
        <v>11702</v>
      </c>
      <c r="E1337" t="str">
        <f t="shared" si="40"/>
        <v>Home&amp;Kitchen</v>
      </c>
      <c r="F1337">
        <v>587</v>
      </c>
      <c r="G1337" s="8">
        <v>1295</v>
      </c>
      <c r="H1337">
        <v>1295</v>
      </c>
      <c r="I1337" t="s">
        <v>14348</v>
      </c>
      <c r="J1337" s="4">
        <v>557</v>
      </c>
      <c r="K1337" s="4">
        <v>721315</v>
      </c>
      <c r="L1337" s="4" t="str">
        <f t="shared" si="41"/>
        <v>721.32K</v>
      </c>
      <c r="M1337" s="12">
        <v>0.55000000000000004</v>
      </c>
      <c r="N1337">
        <v>4.0999999999999996</v>
      </c>
      <c r="O1337" s="15">
        <f>Table1[[#This Row],[Rating_count]]*Table1[[#This Row],[Rating]]</f>
        <v>2283.6999999999998</v>
      </c>
      <c r="P1337" t="s">
        <v>11703</v>
      </c>
      <c r="Q1337" t="s">
        <v>11704</v>
      </c>
      <c r="R1337" t="s">
        <v>11705</v>
      </c>
      <c r="S1337" t="s">
        <v>11706</v>
      </c>
      <c r="T1337" t="s">
        <v>11707</v>
      </c>
      <c r="U1337" t="s">
        <v>11708</v>
      </c>
      <c r="V1337" t="s">
        <v>11709</v>
      </c>
      <c r="W1337" t="s">
        <v>11710</v>
      </c>
    </row>
    <row r="1338" spans="1:23">
      <c r="A1338" t="s">
        <v>11711</v>
      </c>
      <c r="B1338" t="s">
        <v>11712</v>
      </c>
      <c r="C1338" t="s">
        <v>14209</v>
      </c>
      <c r="D1338" t="s">
        <v>11713</v>
      </c>
      <c r="E1338" t="str">
        <f t="shared" si="40"/>
        <v>Home&amp;Kitchen</v>
      </c>
      <c r="F1338" s="2">
        <v>12609</v>
      </c>
      <c r="G1338" s="8">
        <v>23999</v>
      </c>
      <c r="H1338">
        <v>23999</v>
      </c>
      <c r="I1338" t="s">
        <v>14348</v>
      </c>
      <c r="J1338" s="4">
        <v>2288</v>
      </c>
      <c r="K1338" s="4">
        <v>54909712</v>
      </c>
      <c r="L1338" s="4" t="str">
        <f t="shared" si="41"/>
        <v>54.91M</v>
      </c>
      <c r="M1338" s="12">
        <v>0.47</v>
      </c>
      <c r="N1338">
        <v>4.4000000000000004</v>
      </c>
      <c r="O1338" s="15">
        <f>Table1[[#This Row],[Rating_count]]*Table1[[#This Row],[Rating]]</f>
        <v>10067.200000000001</v>
      </c>
      <c r="P1338" t="s">
        <v>11714</v>
      </c>
      <c r="Q1338" t="s">
        <v>11715</v>
      </c>
      <c r="R1338" t="s">
        <v>11716</v>
      </c>
      <c r="S1338" t="s">
        <v>11717</v>
      </c>
      <c r="T1338" t="s">
        <v>11718</v>
      </c>
      <c r="U1338" t="s">
        <v>11719</v>
      </c>
      <c r="V1338" t="s">
        <v>11720</v>
      </c>
      <c r="W1338" t="s">
        <v>11721</v>
      </c>
    </row>
    <row r="1339" spans="1:23">
      <c r="A1339" t="s">
        <v>11722</v>
      </c>
      <c r="B1339" t="s">
        <v>11723</v>
      </c>
      <c r="C1339" t="s">
        <v>14210</v>
      </c>
      <c r="D1339" t="s">
        <v>8684</v>
      </c>
      <c r="E1339" t="str">
        <f t="shared" si="40"/>
        <v>Home&amp;Kitchen</v>
      </c>
      <c r="F1339">
        <v>699</v>
      </c>
      <c r="G1339" s="8">
        <v>850</v>
      </c>
      <c r="H1339">
        <v>850</v>
      </c>
      <c r="I1339" t="s">
        <v>14348</v>
      </c>
      <c r="J1339" s="4">
        <v>1106</v>
      </c>
      <c r="K1339" s="4">
        <v>940100</v>
      </c>
      <c r="L1339" s="4" t="str">
        <f t="shared" si="41"/>
        <v>940.10K</v>
      </c>
      <c r="M1339" s="12">
        <v>0.18</v>
      </c>
      <c r="N1339">
        <v>4.0999999999999996</v>
      </c>
      <c r="O1339" s="15">
        <f>Table1[[#This Row],[Rating_count]]*Table1[[#This Row],[Rating]]</f>
        <v>4534.5999999999995</v>
      </c>
      <c r="P1339" t="s">
        <v>11724</v>
      </c>
      <c r="Q1339" t="s">
        <v>11725</v>
      </c>
      <c r="R1339" t="s">
        <v>11726</v>
      </c>
      <c r="S1339" t="s">
        <v>11727</v>
      </c>
      <c r="T1339" t="s">
        <v>13055</v>
      </c>
      <c r="U1339" t="s">
        <v>13056</v>
      </c>
      <c r="V1339" t="s">
        <v>11728</v>
      </c>
      <c r="W1339" t="s">
        <v>11729</v>
      </c>
    </row>
    <row r="1340" spans="1:23">
      <c r="A1340" t="s">
        <v>11730</v>
      </c>
      <c r="B1340" t="s">
        <v>11731</v>
      </c>
      <c r="C1340" t="s">
        <v>14211</v>
      </c>
      <c r="D1340" t="s">
        <v>9311</v>
      </c>
      <c r="E1340" t="str">
        <f t="shared" si="40"/>
        <v>Home&amp;Kitchen</v>
      </c>
      <c r="F1340" s="2">
        <v>3799</v>
      </c>
      <c r="G1340" s="8">
        <v>6000</v>
      </c>
      <c r="H1340">
        <v>6000</v>
      </c>
      <c r="I1340" t="s">
        <v>14348</v>
      </c>
      <c r="J1340" s="4">
        <v>11935</v>
      </c>
      <c r="K1340" s="4">
        <v>71610000</v>
      </c>
      <c r="L1340" s="4" t="str">
        <f t="shared" si="41"/>
        <v>71.61M</v>
      </c>
      <c r="M1340" s="12">
        <v>0.37</v>
      </c>
      <c r="N1340">
        <v>4.2</v>
      </c>
      <c r="O1340" s="15">
        <f>Table1[[#This Row],[Rating_count]]*Table1[[#This Row],[Rating]]</f>
        <v>50127</v>
      </c>
      <c r="P1340" t="s">
        <v>11732</v>
      </c>
      <c r="Q1340" t="s">
        <v>11733</v>
      </c>
      <c r="R1340" t="s">
        <v>11734</v>
      </c>
      <c r="S1340" t="s">
        <v>11735</v>
      </c>
      <c r="T1340" t="s">
        <v>11736</v>
      </c>
      <c r="U1340" t="s">
        <v>11737</v>
      </c>
      <c r="V1340" t="s">
        <v>11738</v>
      </c>
      <c r="W1340" t="s">
        <v>11739</v>
      </c>
    </row>
    <row r="1341" spans="1:23">
      <c r="A1341" t="s">
        <v>11740</v>
      </c>
      <c r="B1341" t="s">
        <v>11741</v>
      </c>
      <c r="C1341" t="s">
        <v>14212</v>
      </c>
      <c r="D1341" t="s">
        <v>8829</v>
      </c>
      <c r="E1341" t="str">
        <f t="shared" si="40"/>
        <v>Home&amp;Kitchen</v>
      </c>
      <c r="F1341">
        <v>640</v>
      </c>
      <c r="G1341" s="8">
        <v>1020</v>
      </c>
      <c r="H1341">
        <v>1020</v>
      </c>
      <c r="I1341" t="s">
        <v>14348</v>
      </c>
      <c r="J1341" s="4">
        <v>5059</v>
      </c>
      <c r="K1341" s="4">
        <v>5160180</v>
      </c>
      <c r="L1341" s="4" t="str">
        <f t="shared" si="41"/>
        <v>5.16M</v>
      </c>
      <c r="M1341" s="12">
        <v>0.37</v>
      </c>
      <c r="N1341">
        <v>4.0999999999999996</v>
      </c>
      <c r="O1341" s="15">
        <f>Table1[[#This Row],[Rating_count]]*Table1[[#This Row],[Rating]]</f>
        <v>20741.899999999998</v>
      </c>
      <c r="P1341" t="s">
        <v>11742</v>
      </c>
      <c r="Q1341" t="s">
        <v>11743</v>
      </c>
      <c r="R1341" t="s">
        <v>11744</v>
      </c>
      <c r="S1341" t="s">
        <v>11745</v>
      </c>
      <c r="T1341" t="s">
        <v>11746</v>
      </c>
      <c r="U1341" t="s">
        <v>11747</v>
      </c>
      <c r="V1341" t="s">
        <v>11748</v>
      </c>
      <c r="W1341" t="s">
        <v>11749</v>
      </c>
    </row>
    <row r="1342" spans="1:23">
      <c r="A1342" t="s">
        <v>11750</v>
      </c>
      <c r="B1342" t="s">
        <v>11751</v>
      </c>
      <c r="C1342" t="s">
        <v>14213</v>
      </c>
      <c r="D1342" t="s">
        <v>8548</v>
      </c>
      <c r="E1342" t="str">
        <f t="shared" si="40"/>
        <v>Home&amp;Kitchen</v>
      </c>
      <c r="F1342">
        <v>979</v>
      </c>
      <c r="G1342" s="8">
        <v>1999</v>
      </c>
      <c r="H1342">
        <v>1999</v>
      </c>
      <c r="I1342" t="s">
        <v>14348</v>
      </c>
      <c r="J1342" s="4">
        <v>157</v>
      </c>
      <c r="K1342" s="4">
        <v>313843</v>
      </c>
      <c r="L1342" s="4" t="str">
        <f t="shared" si="41"/>
        <v>313.84K</v>
      </c>
      <c r="M1342" s="12">
        <v>0.51</v>
      </c>
      <c r="N1342">
        <v>3.9</v>
      </c>
      <c r="O1342" s="15">
        <f>Table1[[#This Row],[Rating_count]]*Table1[[#This Row],[Rating]]</f>
        <v>612.29999999999995</v>
      </c>
      <c r="P1342" t="s">
        <v>11752</v>
      </c>
      <c r="Q1342" t="s">
        <v>11753</v>
      </c>
      <c r="R1342" t="s">
        <v>11754</v>
      </c>
      <c r="S1342" t="s">
        <v>11755</v>
      </c>
      <c r="T1342" t="s">
        <v>11756</v>
      </c>
      <c r="U1342" t="s">
        <v>11757</v>
      </c>
      <c r="V1342" t="s">
        <v>11758</v>
      </c>
      <c r="W1342" t="s">
        <v>11759</v>
      </c>
    </row>
    <row r="1343" spans="1:23">
      <c r="A1343" t="s">
        <v>11760</v>
      </c>
      <c r="B1343" t="s">
        <v>11761</v>
      </c>
      <c r="C1343" t="s">
        <v>14214</v>
      </c>
      <c r="D1343" t="s">
        <v>8706</v>
      </c>
      <c r="E1343" t="str">
        <f t="shared" si="40"/>
        <v>Home&amp;Kitchen</v>
      </c>
      <c r="F1343" s="2">
        <v>5365</v>
      </c>
      <c r="G1343" s="8">
        <v>7445</v>
      </c>
      <c r="H1343">
        <v>7445</v>
      </c>
      <c r="I1343" t="s">
        <v>14348</v>
      </c>
      <c r="J1343" s="4">
        <v>3584</v>
      </c>
      <c r="K1343" s="4">
        <v>26682880</v>
      </c>
      <c r="L1343" s="4" t="str">
        <f t="shared" si="41"/>
        <v>26.68M</v>
      </c>
      <c r="M1343" s="12">
        <v>0.28000000000000003</v>
      </c>
      <c r="N1343">
        <v>3.9</v>
      </c>
      <c r="O1343" s="15">
        <f>Table1[[#This Row],[Rating_count]]*Table1[[#This Row],[Rating]]</f>
        <v>13977.6</v>
      </c>
      <c r="P1343" t="s">
        <v>11762</v>
      </c>
      <c r="Q1343" t="s">
        <v>11763</v>
      </c>
      <c r="R1343" t="s">
        <v>11764</v>
      </c>
      <c r="S1343" t="s">
        <v>11765</v>
      </c>
      <c r="T1343" t="s">
        <v>11766</v>
      </c>
      <c r="U1343" t="s">
        <v>11767</v>
      </c>
      <c r="V1343" t="s">
        <v>11768</v>
      </c>
      <c r="W1343" t="s">
        <v>11769</v>
      </c>
    </row>
    <row r="1344" spans="1:23">
      <c r="A1344" t="s">
        <v>11770</v>
      </c>
      <c r="B1344" t="s">
        <v>11771</v>
      </c>
      <c r="C1344" t="s">
        <v>14215</v>
      </c>
      <c r="D1344" t="s">
        <v>8882</v>
      </c>
      <c r="E1344" t="str">
        <f t="shared" si="40"/>
        <v>Home&amp;Kitchen</v>
      </c>
      <c r="F1344" s="2">
        <v>3199</v>
      </c>
      <c r="G1344" s="8">
        <v>3500</v>
      </c>
      <c r="H1344">
        <v>3500</v>
      </c>
      <c r="I1344" t="s">
        <v>14348</v>
      </c>
      <c r="J1344" s="4">
        <v>1899</v>
      </c>
      <c r="K1344" s="4">
        <v>6646500</v>
      </c>
      <c r="L1344" s="4" t="str">
        <f t="shared" si="41"/>
        <v>6.65M</v>
      </c>
      <c r="M1344" s="12">
        <v>0.09</v>
      </c>
      <c r="N1344">
        <v>4.2</v>
      </c>
      <c r="O1344" s="15">
        <f>Table1[[#This Row],[Rating_count]]*Table1[[#This Row],[Rating]]</f>
        <v>7975.8</v>
      </c>
      <c r="P1344" t="s">
        <v>11772</v>
      </c>
      <c r="Q1344" t="s">
        <v>11773</v>
      </c>
      <c r="R1344" t="s">
        <v>11774</v>
      </c>
      <c r="S1344" t="s">
        <v>11775</v>
      </c>
      <c r="T1344" t="s">
        <v>11776</v>
      </c>
      <c r="U1344" t="s">
        <v>11777</v>
      </c>
      <c r="V1344" t="s">
        <v>11778</v>
      </c>
      <c r="W1344" t="s">
        <v>11779</v>
      </c>
    </row>
    <row r="1345" spans="1:23">
      <c r="A1345" t="s">
        <v>11780</v>
      </c>
      <c r="B1345" t="s">
        <v>11781</v>
      </c>
      <c r="C1345" t="s">
        <v>14216</v>
      </c>
      <c r="D1345" t="s">
        <v>10343</v>
      </c>
      <c r="E1345" t="str">
        <f t="shared" si="40"/>
        <v>Home&amp;Kitchen</v>
      </c>
      <c r="F1345">
        <v>979</v>
      </c>
      <c r="G1345" s="8">
        <v>1395</v>
      </c>
      <c r="H1345">
        <v>1395</v>
      </c>
      <c r="I1345" t="s">
        <v>14348</v>
      </c>
      <c r="J1345" s="4">
        <v>15252</v>
      </c>
      <c r="K1345" s="4">
        <v>21276540</v>
      </c>
      <c r="L1345" s="4" t="str">
        <f t="shared" si="41"/>
        <v>21.28M</v>
      </c>
      <c r="M1345" s="12">
        <v>0.3</v>
      </c>
      <c r="N1345">
        <v>4.2</v>
      </c>
      <c r="O1345" s="15">
        <f>Table1[[#This Row],[Rating_count]]*Table1[[#This Row],[Rating]]</f>
        <v>64058.400000000001</v>
      </c>
      <c r="P1345" t="s">
        <v>11782</v>
      </c>
      <c r="Q1345" t="s">
        <v>11783</v>
      </c>
      <c r="R1345" t="s">
        <v>11784</v>
      </c>
      <c r="S1345" t="s">
        <v>11785</v>
      </c>
      <c r="T1345" t="s">
        <v>11786</v>
      </c>
      <c r="U1345" t="s">
        <v>11787</v>
      </c>
      <c r="V1345" t="s">
        <v>11788</v>
      </c>
      <c r="W1345" t="s">
        <v>11789</v>
      </c>
    </row>
    <row r="1346" spans="1:23">
      <c r="A1346" t="s">
        <v>11790</v>
      </c>
      <c r="B1346" t="s">
        <v>11791</v>
      </c>
      <c r="C1346" t="s">
        <v>14217</v>
      </c>
      <c r="D1346" t="s">
        <v>8537</v>
      </c>
      <c r="E1346" t="str">
        <f t="shared" ref="E1346:E1409" si="42">LEFT(D1346, FIND("|", D1346 &amp; "|") - 1)</f>
        <v>Home&amp;Kitchen</v>
      </c>
      <c r="F1346">
        <v>929</v>
      </c>
      <c r="G1346" s="8">
        <v>2199</v>
      </c>
      <c r="H1346">
        <v>2199</v>
      </c>
      <c r="I1346" t="s">
        <v>14348</v>
      </c>
      <c r="J1346" s="4">
        <v>4</v>
      </c>
      <c r="K1346" s="4">
        <v>8796</v>
      </c>
      <c r="L1346" s="4" t="str">
        <f t="shared" ref="L1346:L1409" si="43">IF(K1346&gt;=1000000000, TEXT(K1346/1000000000,"0.00") &amp; "B",
 IF(K1346&gt;=1000000, TEXT(K1346/1000000,"0.00") &amp; "M",
 IF(K1346&gt;=1000, TEXT(K1346/1000,"0.00") &amp; "K",
 TEXT(K1346,"0.00"))))</f>
        <v>8.80K</v>
      </c>
      <c r="M1346" s="12">
        <v>0.57999999999999996</v>
      </c>
      <c r="N1346">
        <v>3.7</v>
      </c>
      <c r="O1346" s="15">
        <f>Table1[[#This Row],[Rating_count]]*Table1[[#This Row],[Rating]]</f>
        <v>14.8</v>
      </c>
      <c r="P1346" t="s">
        <v>11792</v>
      </c>
      <c r="Q1346" t="s">
        <v>11793</v>
      </c>
      <c r="R1346" t="s">
        <v>11794</v>
      </c>
      <c r="S1346" t="s">
        <v>11795</v>
      </c>
      <c r="T1346" t="s">
        <v>11796</v>
      </c>
      <c r="U1346" t="s">
        <v>11797</v>
      </c>
      <c r="V1346" t="s">
        <v>11798</v>
      </c>
      <c r="W1346" t="s">
        <v>11799</v>
      </c>
    </row>
    <row r="1347" spans="1:23">
      <c r="A1347" t="s">
        <v>11800</v>
      </c>
      <c r="B1347" t="s">
        <v>11801</v>
      </c>
      <c r="C1347" t="s">
        <v>14218</v>
      </c>
      <c r="D1347" t="s">
        <v>10394</v>
      </c>
      <c r="E1347" t="str">
        <f t="shared" si="42"/>
        <v>Home&amp;Kitchen</v>
      </c>
      <c r="F1347" s="2">
        <v>3710</v>
      </c>
      <c r="G1347" s="8">
        <v>4330</v>
      </c>
      <c r="H1347">
        <v>4330</v>
      </c>
      <c r="I1347" t="s">
        <v>14348</v>
      </c>
      <c r="J1347" s="4">
        <v>1662</v>
      </c>
      <c r="K1347" s="4">
        <v>7196460</v>
      </c>
      <c r="L1347" s="4" t="str">
        <f t="shared" si="43"/>
        <v>7.20M</v>
      </c>
      <c r="M1347" s="12">
        <v>0.14000000000000001</v>
      </c>
      <c r="N1347">
        <v>3.7</v>
      </c>
      <c r="O1347" s="15">
        <f>Table1[[#This Row],[Rating_count]]*Table1[[#This Row],[Rating]]</f>
        <v>6149.4000000000005</v>
      </c>
      <c r="P1347" t="s">
        <v>11802</v>
      </c>
      <c r="Q1347" t="s">
        <v>11803</v>
      </c>
      <c r="R1347" t="s">
        <v>11804</v>
      </c>
      <c r="S1347" t="s">
        <v>11805</v>
      </c>
      <c r="T1347" t="s">
        <v>11806</v>
      </c>
      <c r="U1347" t="s">
        <v>11807</v>
      </c>
      <c r="V1347" t="s">
        <v>11808</v>
      </c>
      <c r="W1347" t="s">
        <v>11809</v>
      </c>
    </row>
    <row r="1348" spans="1:23">
      <c r="A1348" t="s">
        <v>11810</v>
      </c>
      <c r="B1348" t="s">
        <v>11811</v>
      </c>
      <c r="C1348" t="s">
        <v>14219</v>
      </c>
      <c r="D1348" t="s">
        <v>8695</v>
      </c>
      <c r="E1348" t="str">
        <f t="shared" si="42"/>
        <v>Home&amp;Kitchen</v>
      </c>
      <c r="F1348" s="2">
        <v>2033</v>
      </c>
      <c r="G1348" s="8">
        <v>4295</v>
      </c>
      <c r="H1348">
        <v>4295</v>
      </c>
      <c r="I1348" t="s">
        <v>14348</v>
      </c>
      <c r="J1348" s="4">
        <v>422</v>
      </c>
      <c r="K1348" s="4">
        <v>1812490</v>
      </c>
      <c r="L1348" s="4" t="str">
        <f t="shared" si="43"/>
        <v>1.81M</v>
      </c>
      <c r="M1348" s="12">
        <v>0.53</v>
      </c>
      <c r="N1348">
        <v>3.4</v>
      </c>
      <c r="O1348" s="15">
        <f>Table1[[#This Row],[Rating_count]]*Table1[[#This Row],[Rating]]</f>
        <v>1434.8</v>
      </c>
      <c r="P1348" t="s">
        <v>11812</v>
      </c>
      <c r="Q1348" t="s">
        <v>11813</v>
      </c>
      <c r="R1348" t="s">
        <v>11814</v>
      </c>
      <c r="S1348" t="s">
        <v>11815</v>
      </c>
      <c r="T1348" t="s">
        <v>11816</v>
      </c>
      <c r="U1348" t="s">
        <v>11817</v>
      </c>
      <c r="V1348" t="s">
        <v>11818</v>
      </c>
      <c r="W1348" t="s">
        <v>11819</v>
      </c>
    </row>
    <row r="1349" spans="1:23">
      <c r="A1349" t="s">
        <v>11820</v>
      </c>
      <c r="B1349" t="s">
        <v>11821</v>
      </c>
      <c r="C1349" t="s">
        <v>14220</v>
      </c>
      <c r="D1349" t="s">
        <v>8537</v>
      </c>
      <c r="E1349" t="str">
        <f t="shared" si="42"/>
        <v>Home&amp;Kitchen</v>
      </c>
      <c r="F1349" s="2">
        <v>9495</v>
      </c>
      <c r="G1349" s="8">
        <v>18990</v>
      </c>
      <c r="H1349">
        <v>18990</v>
      </c>
      <c r="I1349" t="s">
        <v>14348</v>
      </c>
      <c r="J1349" s="4">
        <v>79</v>
      </c>
      <c r="K1349" s="4">
        <v>1500210</v>
      </c>
      <c r="L1349" s="4" t="str">
        <f t="shared" si="43"/>
        <v>1.50M</v>
      </c>
      <c r="M1349" s="12">
        <v>0.5</v>
      </c>
      <c r="N1349">
        <v>4.2</v>
      </c>
      <c r="O1349" s="15">
        <f>Table1[[#This Row],[Rating_count]]*Table1[[#This Row],[Rating]]</f>
        <v>331.8</v>
      </c>
      <c r="P1349" t="s">
        <v>11822</v>
      </c>
      <c r="Q1349" t="s">
        <v>11823</v>
      </c>
      <c r="R1349" t="s">
        <v>11824</v>
      </c>
      <c r="S1349" t="s">
        <v>11825</v>
      </c>
      <c r="T1349" t="s">
        <v>11826</v>
      </c>
      <c r="U1349" t="s">
        <v>11827</v>
      </c>
      <c r="V1349" t="s">
        <v>11828</v>
      </c>
      <c r="W1349" t="s">
        <v>11829</v>
      </c>
    </row>
    <row r="1350" spans="1:23">
      <c r="A1350" t="s">
        <v>11830</v>
      </c>
      <c r="B1350" t="s">
        <v>11831</v>
      </c>
      <c r="C1350" t="s">
        <v>14221</v>
      </c>
      <c r="D1350" t="s">
        <v>8758</v>
      </c>
      <c r="E1350" t="str">
        <f t="shared" si="42"/>
        <v>Home&amp;Kitchen</v>
      </c>
      <c r="F1350" s="2">
        <v>7799</v>
      </c>
      <c r="G1350" s="8">
        <v>12500</v>
      </c>
      <c r="H1350">
        <v>12500</v>
      </c>
      <c r="I1350" t="s">
        <v>14348</v>
      </c>
      <c r="J1350" s="4">
        <v>5160</v>
      </c>
      <c r="K1350" s="4">
        <v>64500000</v>
      </c>
      <c r="L1350" s="4" t="str">
        <f t="shared" si="43"/>
        <v>64.50M</v>
      </c>
      <c r="M1350" s="12">
        <v>0.38</v>
      </c>
      <c r="N1350">
        <v>4</v>
      </c>
      <c r="O1350" s="15">
        <f>Table1[[#This Row],[Rating_count]]*Table1[[#This Row],[Rating]]</f>
        <v>20640</v>
      </c>
      <c r="P1350" t="s">
        <v>11832</v>
      </c>
      <c r="Q1350" t="s">
        <v>11833</v>
      </c>
      <c r="R1350" t="s">
        <v>11834</v>
      </c>
      <c r="S1350" t="s">
        <v>11835</v>
      </c>
      <c r="T1350" t="s">
        <v>11836</v>
      </c>
      <c r="U1350" t="s">
        <v>11837</v>
      </c>
      <c r="V1350" t="s">
        <v>11838</v>
      </c>
      <c r="W1350" t="s">
        <v>11839</v>
      </c>
    </row>
    <row r="1351" spans="1:23">
      <c r="A1351" t="s">
        <v>11840</v>
      </c>
      <c r="B1351" t="s">
        <v>11841</v>
      </c>
      <c r="C1351" t="s">
        <v>14222</v>
      </c>
      <c r="D1351" t="s">
        <v>8526</v>
      </c>
      <c r="E1351" t="str">
        <f t="shared" si="42"/>
        <v>Home&amp;Kitchen</v>
      </c>
      <c r="F1351">
        <v>949</v>
      </c>
      <c r="G1351" s="8">
        <v>2385</v>
      </c>
      <c r="H1351">
        <v>2385</v>
      </c>
      <c r="I1351" t="s">
        <v>14348</v>
      </c>
      <c r="J1351" s="4">
        <v>2311</v>
      </c>
      <c r="K1351" s="4">
        <v>5511735</v>
      </c>
      <c r="L1351" s="4" t="str">
        <f t="shared" si="43"/>
        <v>5.51M</v>
      </c>
      <c r="M1351" s="12">
        <v>0.6</v>
      </c>
      <c r="N1351">
        <v>4.0999999999999996</v>
      </c>
      <c r="O1351" s="15">
        <f>Table1[[#This Row],[Rating_count]]*Table1[[#This Row],[Rating]]</f>
        <v>9475.0999999999985</v>
      </c>
      <c r="P1351" t="s">
        <v>11842</v>
      </c>
      <c r="Q1351" t="s">
        <v>11843</v>
      </c>
      <c r="R1351" t="s">
        <v>11844</v>
      </c>
      <c r="S1351" t="s">
        <v>11845</v>
      </c>
      <c r="T1351" t="s">
        <v>11846</v>
      </c>
      <c r="U1351" t="s">
        <v>11847</v>
      </c>
      <c r="V1351" t="s">
        <v>11848</v>
      </c>
      <c r="W1351" t="s">
        <v>11849</v>
      </c>
    </row>
    <row r="1352" spans="1:23">
      <c r="A1352" t="s">
        <v>11850</v>
      </c>
      <c r="B1352" t="s">
        <v>11851</v>
      </c>
      <c r="C1352" t="s">
        <v>14223</v>
      </c>
      <c r="D1352" t="s">
        <v>8706</v>
      </c>
      <c r="E1352" t="str">
        <f t="shared" si="42"/>
        <v>Home&amp;Kitchen</v>
      </c>
      <c r="F1352" s="2">
        <v>2790</v>
      </c>
      <c r="G1352" s="8">
        <v>4890</v>
      </c>
      <c r="H1352">
        <v>4890</v>
      </c>
      <c r="I1352" t="s">
        <v>14348</v>
      </c>
      <c r="J1352" s="4">
        <v>588</v>
      </c>
      <c r="K1352" s="4">
        <v>2875320</v>
      </c>
      <c r="L1352" s="4" t="str">
        <f t="shared" si="43"/>
        <v>2.88M</v>
      </c>
      <c r="M1352" s="12">
        <v>0.43</v>
      </c>
      <c r="N1352">
        <v>3.9</v>
      </c>
      <c r="O1352" s="15">
        <f>Table1[[#This Row],[Rating_count]]*Table1[[#This Row],[Rating]]</f>
        <v>2293.1999999999998</v>
      </c>
      <c r="P1352" t="s">
        <v>11852</v>
      </c>
      <c r="Q1352" t="s">
        <v>11853</v>
      </c>
      <c r="R1352" t="s">
        <v>11854</v>
      </c>
      <c r="S1352" t="s">
        <v>11855</v>
      </c>
      <c r="T1352" t="s">
        <v>11856</v>
      </c>
      <c r="U1352" t="s">
        <v>11857</v>
      </c>
      <c r="V1352" t="s">
        <v>11858</v>
      </c>
      <c r="W1352" t="s">
        <v>11859</v>
      </c>
    </row>
    <row r="1353" spans="1:23">
      <c r="A1353" t="s">
        <v>11860</v>
      </c>
      <c r="B1353" t="s">
        <v>11861</v>
      </c>
      <c r="C1353" t="s">
        <v>14224</v>
      </c>
      <c r="D1353" t="s">
        <v>8684</v>
      </c>
      <c r="E1353" t="str">
        <f t="shared" si="42"/>
        <v>Home&amp;Kitchen</v>
      </c>
      <c r="F1353">
        <v>645</v>
      </c>
      <c r="G1353" s="8">
        <v>1100</v>
      </c>
      <c r="H1353">
        <v>1100</v>
      </c>
      <c r="I1353" t="s">
        <v>14348</v>
      </c>
      <c r="J1353" s="4">
        <v>3271</v>
      </c>
      <c r="K1353" s="4">
        <v>3598100</v>
      </c>
      <c r="L1353" s="4" t="str">
        <f t="shared" si="43"/>
        <v>3.60M</v>
      </c>
      <c r="M1353" s="12">
        <v>0.41</v>
      </c>
      <c r="N1353">
        <v>4</v>
      </c>
      <c r="O1353" s="15">
        <f>Table1[[#This Row],[Rating_count]]*Table1[[#This Row],[Rating]]</f>
        <v>13084</v>
      </c>
      <c r="P1353" t="s">
        <v>11862</v>
      </c>
      <c r="Q1353" t="s">
        <v>11863</v>
      </c>
      <c r="R1353" t="s">
        <v>11864</v>
      </c>
      <c r="S1353" t="s">
        <v>11865</v>
      </c>
      <c r="T1353" t="s">
        <v>11866</v>
      </c>
      <c r="U1353" t="s">
        <v>11867</v>
      </c>
      <c r="V1353" t="s">
        <v>11868</v>
      </c>
      <c r="W1353" t="s">
        <v>11869</v>
      </c>
    </row>
    <row r="1354" spans="1:23">
      <c r="A1354" t="s">
        <v>11870</v>
      </c>
      <c r="B1354" t="s">
        <v>11871</v>
      </c>
      <c r="C1354" t="s">
        <v>14225</v>
      </c>
      <c r="D1354" t="s">
        <v>8695</v>
      </c>
      <c r="E1354" t="str">
        <f t="shared" si="42"/>
        <v>Home&amp;Kitchen</v>
      </c>
      <c r="F1354" s="3">
        <v>2237.81</v>
      </c>
      <c r="G1354" s="8">
        <v>3899</v>
      </c>
      <c r="H1354">
        <v>3899</v>
      </c>
      <c r="I1354" t="s">
        <v>14348</v>
      </c>
      <c r="J1354" s="4">
        <v>11004</v>
      </c>
      <c r="K1354" s="4">
        <v>42904596</v>
      </c>
      <c r="L1354" s="4" t="str">
        <f t="shared" si="43"/>
        <v>42.90M</v>
      </c>
      <c r="M1354" s="12">
        <v>0.43</v>
      </c>
      <c r="N1354">
        <v>3.9</v>
      </c>
      <c r="O1354" s="15">
        <f>Table1[[#This Row],[Rating_count]]*Table1[[#This Row],[Rating]]</f>
        <v>42915.6</v>
      </c>
      <c r="P1354" t="s">
        <v>11872</v>
      </c>
      <c r="Q1354" t="s">
        <v>11873</v>
      </c>
      <c r="R1354" t="s">
        <v>11874</v>
      </c>
      <c r="S1354" t="s">
        <v>11875</v>
      </c>
      <c r="T1354" t="s">
        <v>11876</v>
      </c>
      <c r="U1354" t="s">
        <v>11877</v>
      </c>
      <c r="V1354" t="s">
        <v>11878</v>
      </c>
      <c r="W1354" t="s">
        <v>11879</v>
      </c>
    </row>
    <row r="1355" spans="1:23">
      <c r="A1355" t="s">
        <v>11880</v>
      </c>
      <c r="B1355" t="s">
        <v>11881</v>
      </c>
      <c r="C1355" t="s">
        <v>14226</v>
      </c>
      <c r="D1355" t="s">
        <v>8758</v>
      </c>
      <c r="E1355" t="str">
        <f t="shared" si="42"/>
        <v>Home&amp;Kitchen</v>
      </c>
      <c r="F1355" s="2">
        <v>8699</v>
      </c>
      <c r="G1355" s="8">
        <v>16899</v>
      </c>
      <c r="H1355">
        <v>16899</v>
      </c>
      <c r="I1355" t="s">
        <v>14348</v>
      </c>
      <c r="J1355" s="4">
        <v>3195</v>
      </c>
      <c r="K1355" s="4">
        <v>53992305</v>
      </c>
      <c r="L1355" s="4" t="str">
        <f t="shared" si="43"/>
        <v>53.99M</v>
      </c>
      <c r="M1355" s="12">
        <v>0.49</v>
      </c>
      <c r="N1355">
        <v>4.2</v>
      </c>
      <c r="O1355" s="15">
        <f>Table1[[#This Row],[Rating_count]]*Table1[[#This Row],[Rating]]</f>
        <v>13419</v>
      </c>
      <c r="P1355" t="s">
        <v>11882</v>
      </c>
      <c r="Q1355" t="s">
        <v>11883</v>
      </c>
      <c r="R1355" t="s">
        <v>11884</v>
      </c>
      <c r="S1355" t="s">
        <v>11885</v>
      </c>
      <c r="T1355" t="s">
        <v>11886</v>
      </c>
      <c r="U1355" t="s">
        <v>11887</v>
      </c>
      <c r="V1355" t="s">
        <v>11888</v>
      </c>
      <c r="W1355" t="s">
        <v>11889</v>
      </c>
    </row>
    <row r="1356" spans="1:23">
      <c r="A1356" t="s">
        <v>11890</v>
      </c>
      <c r="B1356" t="s">
        <v>11891</v>
      </c>
      <c r="C1356" t="s">
        <v>14227</v>
      </c>
      <c r="D1356" t="s">
        <v>11892</v>
      </c>
      <c r="E1356" t="str">
        <f t="shared" si="42"/>
        <v>Home&amp;Kitchen</v>
      </c>
      <c r="F1356" s="2">
        <v>42990</v>
      </c>
      <c r="G1356" s="8">
        <v>75990</v>
      </c>
      <c r="H1356">
        <v>75990</v>
      </c>
      <c r="I1356" t="s">
        <v>14348</v>
      </c>
      <c r="J1356" s="4">
        <v>3231</v>
      </c>
      <c r="K1356" s="4">
        <v>245523690</v>
      </c>
      <c r="L1356" s="4" t="str">
        <f t="shared" si="43"/>
        <v>245.52M</v>
      </c>
      <c r="M1356" s="12">
        <v>0.43</v>
      </c>
      <c r="N1356">
        <v>4.3</v>
      </c>
      <c r="O1356" s="15">
        <f>Table1[[#This Row],[Rating_count]]*Table1[[#This Row],[Rating]]</f>
        <v>13893.3</v>
      </c>
      <c r="P1356" t="s">
        <v>11893</v>
      </c>
      <c r="Q1356" t="s">
        <v>11894</v>
      </c>
      <c r="R1356" t="s">
        <v>11895</v>
      </c>
      <c r="S1356" t="s">
        <v>11896</v>
      </c>
      <c r="T1356" t="s">
        <v>11897</v>
      </c>
      <c r="U1356" t="s">
        <v>11898</v>
      </c>
      <c r="V1356" t="s">
        <v>11899</v>
      </c>
      <c r="W1356" t="s">
        <v>11900</v>
      </c>
    </row>
    <row r="1357" spans="1:23">
      <c r="A1357" t="s">
        <v>11901</v>
      </c>
      <c r="B1357" t="s">
        <v>11902</v>
      </c>
      <c r="C1357" t="s">
        <v>14228</v>
      </c>
      <c r="D1357" t="s">
        <v>9618</v>
      </c>
      <c r="E1357" t="str">
        <f t="shared" si="42"/>
        <v>Home&amp;Kitchen</v>
      </c>
      <c r="F1357">
        <v>825</v>
      </c>
      <c r="G1357" s="8">
        <v>825</v>
      </c>
      <c r="H1357">
        <v>825</v>
      </c>
      <c r="I1357" t="s">
        <v>14348</v>
      </c>
      <c r="J1357" s="4">
        <v>3246</v>
      </c>
      <c r="K1357" s="4">
        <v>2677950</v>
      </c>
      <c r="L1357" s="4" t="str">
        <f t="shared" si="43"/>
        <v>2.68M</v>
      </c>
      <c r="M1357" s="12">
        <v>0</v>
      </c>
      <c r="N1357">
        <v>4</v>
      </c>
      <c r="O1357" s="15">
        <f>Table1[[#This Row],[Rating_count]]*Table1[[#This Row],[Rating]]</f>
        <v>12984</v>
      </c>
      <c r="P1357" t="s">
        <v>11903</v>
      </c>
      <c r="Q1357" t="s">
        <v>11904</v>
      </c>
      <c r="R1357" t="s">
        <v>11905</v>
      </c>
      <c r="S1357" t="s">
        <v>11906</v>
      </c>
      <c r="T1357" t="s">
        <v>11907</v>
      </c>
      <c r="U1357" t="s">
        <v>11908</v>
      </c>
      <c r="V1357" t="s">
        <v>11909</v>
      </c>
      <c r="W1357" t="s">
        <v>11910</v>
      </c>
    </row>
    <row r="1358" spans="1:23">
      <c r="A1358" t="s">
        <v>11911</v>
      </c>
      <c r="B1358" t="s">
        <v>11912</v>
      </c>
      <c r="C1358" t="s">
        <v>14229</v>
      </c>
      <c r="D1358" t="s">
        <v>9269</v>
      </c>
      <c r="E1358" t="str">
        <f t="shared" si="42"/>
        <v>Home&amp;Kitchen</v>
      </c>
      <c r="F1358">
        <v>161</v>
      </c>
      <c r="G1358" s="8">
        <v>300</v>
      </c>
      <c r="H1358">
        <v>300</v>
      </c>
      <c r="I1358" t="s">
        <v>14349</v>
      </c>
      <c r="J1358" s="4">
        <v>24</v>
      </c>
      <c r="K1358" s="4">
        <v>7200</v>
      </c>
      <c r="L1358" s="4" t="str">
        <f t="shared" si="43"/>
        <v>7.20K</v>
      </c>
      <c r="M1358" s="12">
        <v>0.46</v>
      </c>
      <c r="N1358">
        <v>2.6</v>
      </c>
      <c r="O1358" s="15">
        <f>Table1[[#This Row],[Rating_count]]*Table1[[#This Row],[Rating]]</f>
        <v>62.400000000000006</v>
      </c>
      <c r="P1358" t="s">
        <v>11913</v>
      </c>
      <c r="Q1358" t="s">
        <v>11914</v>
      </c>
      <c r="R1358" t="s">
        <v>11915</v>
      </c>
      <c r="S1358" t="s">
        <v>11916</v>
      </c>
      <c r="T1358" t="s">
        <v>11917</v>
      </c>
      <c r="U1358" t="s">
        <v>11918</v>
      </c>
      <c r="V1358" t="s">
        <v>11919</v>
      </c>
      <c r="W1358" t="s">
        <v>11920</v>
      </c>
    </row>
    <row r="1359" spans="1:23">
      <c r="A1359" t="s">
        <v>11921</v>
      </c>
      <c r="B1359" t="s">
        <v>11922</v>
      </c>
      <c r="C1359" t="s">
        <v>14230</v>
      </c>
      <c r="D1359" t="s">
        <v>8632</v>
      </c>
      <c r="E1359" t="str">
        <f t="shared" si="42"/>
        <v>Home&amp;Kitchen</v>
      </c>
      <c r="F1359">
        <v>697</v>
      </c>
      <c r="G1359" s="8">
        <v>1499</v>
      </c>
      <c r="H1359">
        <v>1499</v>
      </c>
      <c r="I1359" t="s">
        <v>14348</v>
      </c>
      <c r="J1359" s="4">
        <v>144</v>
      </c>
      <c r="K1359" s="4">
        <v>215856</v>
      </c>
      <c r="L1359" s="4" t="str">
        <f t="shared" si="43"/>
        <v>215.86K</v>
      </c>
      <c r="M1359" s="12">
        <v>0.54</v>
      </c>
      <c r="N1359">
        <v>3.8</v>
      </c>
      <c r="O1359" s="15">
        <f>Table1[[#This Row],[Rating_count]]*Table1[[#This Row],[Rating]]</f>
        <v>547.19999999999993</v>
      </c>
      <c r="P1359" t="s">
        <v>11923</v>
      </c>
      <c r="Q1359" t="s">
        <v>11924</v>
      </c>
      <c r="R1359" t="s">
        <v>11925</v>
      </c>
      <c r="S1359" t="s">
        <v>11926</v>
      </c>
      <c r="T1359" t="s">
        <v>11927</v>
      </c>
      <c r="U1359" t="s">
        <v>11928</v>
      </c>
      <c r="V1359" t="s">
        <v>11929</v>
      </c>
      <c r="W1359" t="s">
        <v>11930</v>
      </c>
    </row>
    <row r="1360" spans="1:23">
      <c r="A1360" t="s">
        <v>11931</v>
      </c>
      <c r="B1360" t="s">
        <v>11932</v>
      </c>
      <c r="C1360" t="s">
        <v>14231</v>
      </c>
      <c r="D1360" t="s">
        <v>11933</v>
      </c>
      <c r="E1360" t="str">
        <f t="shared" si="42"/>
        <v>Home&amp;Kitchen</v>
      </c>
      <c r="F1360">
        <v>688</v>
      </c>
      <c r="G1360" s="8">
        <v>747</v>
      </c>
      <c r="H1360">
        <v>747</v>
      </c>
      <c r="I1360" t="s">
        <v>14348</v>
      </c>
      <c r="J1360" s="4">
        <v>2280</v>
      </c>
      <c r="K1360" s="4">
        <v>1703160</v>
      </c>
      <c r="L1360" s="4" t="str">
        <f t="shared" si="43"/>
        <v>1.70M</v>
      </c>
      <c r="M1360" s="12">
        <v>0.08</v>
      </c>
      <c r="N1360">
        <v>4.5</v>
      </c>
      <c r="O1360" s="15">
        <f>Table1[[#This Row],[Rating_count]]*Table1[[#This Row],[Rating]]</f>
        <v>10260</v>
      </c>
      <c r="P1360" t="s">
        <v>11934</v>
      </c>
      <c r="Q1360" t="s">
        <v>11935</v>
      </c>
      <c r="R1360" t="s">
        <v>11936</v>
      </c>
      <c r="S1360" t="s">
        <v>11937</v>
      </c>
      <c r="T1360" t="s">
        <v>11938</v>
      </c>
      <c r="U1360" t="s">
        <v>11939</v>
      </c>
      <c r="V1360" t="s">
        <v>11940</v>
      </c>
      <c r="W1360" t="s">
        <v>11941</v>
      </c>
    </row>
    <row r="1361" spans="1:23">
      <c r="A1361" t="s">
        <v>11942</v>
      </c>
      <c r="B1361" t="s">
        <v>11943</v>
      </c>
      <c r="C1361" t="s">
        <v>14232</v>
      </c>
      <c r="D1361" t="s">
        <v>9382</v>
      </c>
      <c r="E1361" t="str">
        <f t="shared" si="42"/>
        <v>Home&amp;Kitchen</v>
      </c>
      <c r="F1361" s="2">
        <v>2199</v>
      </c>
      <c r="G1361" s="8">
        <v>3999</v>
      </c>
      <c r="H1361">
        <v>3999</v>
      </c>
      <c r="I1361" t="s">
        <v>14348</v>
      </c>
      <c r="J1361" s="4">
        <v>340</v>
      </c>
      <c r="K1361" s="4">
        <v>1359660</v>
      </c>
      <c r="L1361" s="4" t="str">
        <f t="shared" si="43"/>
        <v>1.36M</v>
      </c>
      <c r="M1361" s="12">
        <v>0.45</v>
      </c>
      <c r="N1361">
        <v>3.5</v>
      </c>
      <c r="O1361" s="15">
        <f>Table1[[#This Row],[Rating_count]]*Table1[[#This Row],[Rating]]</f>
        <v>1190</v>
      </c>
      <c r="P1361" t="s">
        <v>11944</v>
      </c>
      <c r="Q1361" t="s">
        <v>11945</v>
      </c>
      <c r="R1361" t="s">
        <v>11946</v>
      </c>
      <c r="S1361" t="s">
        <v>11947</v>
      </c>
      <c r="T1361" t="s">
        <v>11948</v>
      </c>
      <c r="U1361" t="s">
        <v>11949</v>
      </c>
      <c r="V1361" t="s">
        <v>11950</v>
      </c>
      <c r="W1361" t="s">
        <v>11951</v>
      </c>
    </row>
    <row r="1362" spans="1:23">
      <c r="A1362" t="s">
        <v>11952</v>
      </c>
      <c r="B1362" t="s">
        <v>11953</v>
      </c>
      <c r="C1362" t="s">
        <v>14233</v>
      </c>
      <c r="D1362" t="s">
        <v>8548</v>
      </c>
      <c r="E1362" t="str">
        <f t="shared" si="42"/>
        <v>Home&amp;Kitchen</v>
      </c>
      <c r="F1362" s="2">
        <v>6850</v>
      </c>
      <c r="G1362" s="8">
        <v>11990</v>
      </c>
      <c r="H1362">
        <v>11990</v>
      </c>
      <c r="I1362" t="s">
        <v>14348</v>
      </c>
      <c r="J1362" s="4">
        <v>144</v>
      </c>
      <c r="K1362" s="4">
        <v>1726560</v>
      </c>
      <c r="L1362" s="4" t="str">
        <f t="shared" si="43"/>
        <v>1.73M</v>
      </c>
      <c r="M1362" s="12">
        <v>0.43</v>
      </c>
      <c r="N1362">
        <v>3.9</v>
      </c>
      <c r="O1362" s="15">
        <f>Table1[[#This Row],[Rating_count]]*Table1[[#This Row],[Rating]]</f>
        <v>561.6</v>
      </c>
      <c r="P1362" t="s">
        <v>11954</v>
      </c>
      <c r="Q1362" t="s">
        <v>11955</v>
      </c>
      <c r="R1362" t="s">
        <v>11956</v>
      </c>
      <c r="S1362" t="s">
        <v>11957</v>
      </c>
      <c r="T1362" t="s">
        <v>11958</v>
      </c>
      <c r="U1362" t="s">
        <v>11959</v>
      </c>
      <c r="V1362" t="s">
        <v>11960</v>
      </c>
      <c r="W1362" t="s">
        <v>11961</v>
      </c>
    </row>
    <row r="1363" spans="1:23">
      <c r="A1363" t="s">
        <v>11962</v>
      </c>
      <c r="B1363" t="s">
        <v>11963</v>
      </c>
      <c r="C1363" t="s">
        <v>14234</v>
      </c>
      <c r="D1363" t="s">
        <v>8706</v>
      </c>
      <c r="E1363" t="str">
        <f t="shared" si="42"/>
        <v>Home&amp;Kitchen</v>
      </c>
      <c r="F1363" s="2">
        <v>2699</v>
      </c>
      <c r="G1363" s="8">
        <v>3799</v>
      </c>
      <c r="H1363">
        <v>3799</v>
      </c>
      <c r="I1363" t="s">
        <v>14348</v>
      </c>
      <c r="J1363" s="4">
        <v>727</v>
      </c>
      <c r="K1363" s="4">
        <v>2761873</v>
      </c>
      <c r="L1363" s="4" t="str">
        <f t="shared" si="43"/>
        <v>2.76M</v>
      </c>
      <c r="M1363" s="12">
        <v>0.28999999999999998</v>
      </c>
      <c r="N1363">
        <v>4</v>
      </c>
      <c r="O1363" s="15">
        <f>Table1[[#This Row],[Rating_count]]*Table1[[#This Row],[Rating]]</f>
        <v>2908</v>
      </c>
      <c r="P1363" t="s">
        <v>11964</v>
      </c>
      <c r="Q1363" t="s">
        <v>11965</v>
      </c>
      <c r="R1363" t="s">
        <v>11966</v>
      </c>
      <c r="S1363" t="s">
        <v>11967</v>
      </c>
      <c r="T1363" t="s">
        <v>11968</v>
      </c>
      <c r="U1363" t="s">
        <v>11969</v>
      </c>
      <c r="V1363" t="s">
        <v>11970</v>
      </c>
      <c r="W1363" t="s">
        <v>11971</v>
      </c>
    </row>
    <row r="1364" spans="1:23">
      <c r="A1364" t="s">
        <v>11972</v>
      </c>
      <c r="B1364" t="s">
        <v>11973</v>
      </c>
      <c r="C1364" t="s">
        <v>14235</v>
      </c>
      <c r="D1364" t="s">
        <v>11974</v>
      </c>
      <c r="E1364" t="str">
        <f t="shared" si="42"/>
        <v>Home&amp;Kitchen</v>
      </c>
      <c r="F1364">
        <v>899</v>
      </c>
      <c r="G1364" s="8">
        <v>1999</v>
      </c>
      <c r="H1364">
        <v>1999</v>
      </c>
      <c r="I1364" t="s">
        <v>14348</v>
      </c>
      <c r="J1364" s="4">
        <v>832</v>
      </c>
      <c r="K1364" s="4">
        <v>1663168</v>
      </c>
      <c r="L1364" s="4" t="str">
        <f t="shared" si="43"/>
        <v>1.66M</v>
      </c>
      <c r="M1364" s="12">
        <v>0.55000000000000004</v>
      </c>
      <c r="N1364">
        <v>4</v>
      </c>
      <c r="O1364" s="15">
        <f>Table1[[#This Row],[Rating_count]]*Table1[[#This Row],[Rating]]</f>
        <v>3328</v>
      </c>
      <c r="P1364" t="s">
        <v>11975</v>
      </c>
      <c r="Q1364" t="s">
        <v>11976</v>
      </c>
      <c r="R1364" t="s">
        <v>11977</v>
      </c>
      <c r="S1364" t="s">
        <v>11978</v>
      </c>
      <c r="T1364" t="s">
        <v>11979</v>
      </c>
      <c r="U1364" t="s">
        <v>11980</v>
      </c>
      <c r="V1364" t="s">
        <v>11981</v>
      </c>
      <c r="W1364" t="s">
        <v>11982</v>
      </c>
    </row>
    <row r="1365" spans="1:23">
      <c r="A1365" t="s">
        <v>11983</v>
      </c>
      <c r="B1365" t="s">
        <v>11984</v>
      </c>
      <c r="C1365" t="s">
        <v>14236</v>
      </c>
      <c r="D1365" t="s">
        <v>8548</v>
      </c>
      <c r="E1365" t="str">
        <f t="shared" si="42"/>
        <v>Home&amp;Kitchen</v>
      </c>
      <c r="F1365" s="2">
        <v>1090</v>
      </c>
      <c r="G1365" s="8">
        <v>2999</v>
      </c>
      <c r="H1365">
        <v>2999</v>
      </c>
      <c r="I1365" t="s">
        <v>14348</v>
      </c>
      <c r="J1365" s="4">
        <v>57</v>
      </c>
      <c r="K1365" s="4">
        <v>170943</v>
      </c>
      <c r="L1365" s="4" t="str">
        <f t="shared" si="43"/>
        <v>170.94K</v>
      </c>
      <c r="M1365" s="12">
        <v>0.64</v>
      </c>
      <c r="N1365">
        <v>3.5</v>
      </c>
      <c r="O1365" s="15">
        <f>Table1[[#This Row],[Rating_count]]*Table1[[#This Row],[Rating]]</f>
        <v>199.5</v>
      </c>
      <c r="P1365" t="s">
        <v>11985</v>
      </c>
      <c r="Q1365" t="s">
        <v>11986</v>
      </c>
      <c r="R1365" t="s">
        <v>11987</v>
      </c>
      <c r="S1365" t="s">
        <v>11988</v>
      </c>
      <c r="T1365" t="s">
        <v>11989</v>
      </c>
      <c r="U1365" t="s">
        <v>11990</v>
      </c>
      <c r="V1365" t="s">
        <v>11991</v>
      </c>
      <c r="W1365" t="s">
        <v>11992</v>
      </c>
    </row>
    <row r="1366" spans="1:23">
      <c r="A1366" t="s">
        <v>11993</v>
      </c>
      <c r="B1366" t="s">
        <v>11994</v>
      </c>
      <c r="C1366" t="s">
        <v>14237</v>
      </c>
      <c r="D1366" t="s">
        <v>8570</v>
      </c>
      <c r="E1366" t="str">
        <f t="shared" si="42"/>
        <v>Home&amp;Kitchen</v>
      </c>
      <c r="F1366">
        <v>295</v>
      </c>
      <c r="G1366" s="8">
        <v>599</v>
      </c>
      <c r="H1366">
        <v>599</v>
      </c>
      <c r="I1366" t="s">
        <v>14348</v>
      </c>
      <c r="J1366" s="4">
        <v>1644</v>
      </c>
      <c r="K1366" s="4">
        <v>984756</v>
      </c>
      <c r="L1366" s="4" t="str">
        <f t="shared" si="43"/>
        <v>984.76K</v>
      </c>
      <c r="M1366" s="12">
        <v>0.51</v>
      </c>
      <c r="N1366">
        <v>4</v>
      </c>
      <c r="O1366" s="15">
        <f>Table1[[#This Row],[Rating_count]]*Table1[[#This Row],[Rating]]</f>
        <v>6576</v>
      </c>
      <c r="P1366" t="s">
        <v>11995</v>
      </c>
      <c r="Q1366" t="s">
        <v>11996</v>
      </c>
      <c r="R1366" t="s">
        <v>11997</v>
      </c>
      <c r="S1366" t="s">
        <v>11998</v>
      </c>
      <c r="T1366" t="s">
        <v>11999</v>
      </c>
      <c r="U1366" t="s">
        <v>12000</v>
      </c>
      <c r="V1366" t="s">
        <v>12001</v>
      </c>
      <c r="W1366" t="s">
        <v>12002</v>
      </c>
    </row>
    <row r="1367" spans="1:23">
      <c r="A1367" t="s">
        <v>12003</v>
      </c>
      <c r="B1367" t="s">
        <v>12004</v>
      </c>
      <c r="C1367" t="s">
        <v>14238</v>
      </c>
      <c r="D1367" t="s">
        <v>8747</v>
      </c>
      <c r="E1367" t="str">
        <f t="shared" si="42"/>
        <v>Home&amp;Kitchen</v>
      </c>
      <c r="F1367">
        <v>479</v>
      </c>
      <c r="G1367" s="8">
        <v>1999</v>
      </c>
      <c r="H1367">
        <v>1999</v>
      </c>
      <c r="I1367" t="s">
        <v>14348</v>
      </c>
      <c r="J1367" s="4">
        <v>1066</v>
      </c>
      <c r="K1367" s="4">
        <v>2130934</v>
      </c>
      <c r="L1367" s="4" t="str">
        <f t="shared" si="43"/>
        <v>2.13M</v>
      </c>
      <c r="M1367" s="12">
        <v>0.76</v>
      </c>
      <c r="N1367">
        <v>3.4</v>
      </c>
      <c r="O1367" s="15">
        <f>Table1[[#This Row],[Rating_count]]*Table1[[#This Row],[Rating]]</f>
        <v>3624.4</v>
      </c>
      <c r="P1367" t="s">
        <v>12005</v>
      </c>
      <c r="Q1367" t="s">
        <v>12006</v>
      </c>
      <c r="R1367" t="s">
        <v>12007</v>
      </c>
      <c r="S1367" t="s">
        <v>12008</v>
      </c>
      <c r="T1367" t="s">
        <v>12009</v>
      </c>
      <c r="U1367" t="s">
        <v>12010</v>
      </c>
      <c r="V1367" t="s">
        <v>12011</v>
      </c>
      <c r="W1367" t="s">
        <v>12012</v>
      </c>
    </row>
    <row r="1368" spans="1:23">
      <c r="A1368" t="s">
        <v>12013</v>
      </c>
      <c r="B1368" t="s">
        <v>12014</v>
      </c>
      <c r="C1368" t="s">
        <v>14239</v>
      </c>
      <c r="D1368" t="s">
        <v>8706</v>
      </c>
      <c r="E1368" t="str">
        <f t="shared" si="42"/>
        <v>Home&amp;Kitchen</v>
      </c>
      <c r="F1368" s="2">
        <v>2949</v>
      </c>
      <c r="G1368" s="8">
        <v>4849</v>
      </c>
      <c r="H1368">
        <v>4849</v>
      </c>
      <c r="I1368" t="s">
        <v>14348</v>
      </c>
      <c r="J1368" s="4">
        <v>7968</v>
      </c>
      <c r="K1368" s="4">
        <v>38636832</v>
      </c>
      <c r="L1368" s="4" t="str">
        <f t="shared" si="43"/>
        <v>38.64M</v>
      </c>
      <c r="M1368" s="12">
        <v>0.39</v>
      </c>
      <c r="N1368">
        <v>4.2</v>
      </c>
      <c r="O1368" s="15">
        <f>Table1[[#This Row],[Rating_count]]*Table1[[#This Row],[Rating]]</f>
        <v>33465.599999999999</v>
      </c>
      <c r="P1368" t="s">
        <v>12015</v>
      </c>
      <c r="Q1368" t="s">
        <v>12016</v>
      </c>
      <c r="R1368" t="s">
        <v>12017</v>
      </c>
      <c r="S1368" t="s">
        <v>12018</v>
      </c>
      <c r="T1368" t="s">
        <v>12019</v>
      </c>
      <c r="U1368" t="s">
        <v>12020</v>
      </c>
      <c r="V1368" t="s">
        <v>12021</v>
      </c>
      <c r="W1368" t="s">
        <v>12022</v>
      </c>
    </row>
    <row r="1369" spans="1:23">
      <c r="A1369" t="s">
        <v>12023</v>
      </c>
      <c r="B1369" t="s">
        <v>12024</v>
      </c>
      <c r="C1369" t="s">
        <v>14240</v>
      </c>
      <c r="D1369" t="s">
        <v>8829</v>
      </c>
      <c r="E1369" t="str">
        <f t="shared" si="42"/>
        <v>Home&amp;Kitchen</v>
      </c>
      <c r="F1369">
        <v>335</v>
      </c>
      <c r="G1369" s="8">
        <v>510</v>
      </c>
      <c r="H1369">
        <v>510</v>
      </c>
      <c r="I1369" t="s">
        <v>14348</v>
      </c>
      <c r="J1369" s="4">
        <v>3195</v>
      </c>
      <c r="K1369" s="4">
        <v>1629450</v>
      </c>
      <c r="L1369" s="4" t="str">
        <f t="shared" si="43"/>
        <v>1.63M</v>
      </c>
      <c r="M1369" s="12">
        <v>0.34</v>
      </c>
      <c r="N1369">
        <v>3.8</v>
      </c>
      <c r="O1369" s="15">
        <f>Table1[[#This Row],[Rating_count]]*Table1[[#This Row],[Rating]]</f>
        <v>12141</v>
      </c>
      <c r="P1369" t="s">
        <v>12025</v>
      </c>
      <c r="Q1369" t="s">
        <v>12026</v>
      </c>
      <c r="R1369" t="s">
        <v>12027</v>
      </c>
      <c r="S1369" t="s">
        <v>12028</v>
      </c>
      <c r="T1369" t="s">
        <v>12029</v>
      </c>
      <c r="U1369" t="s">
        <v>12030</v>
      </c>
      <c r="V1369" t="s">
        <v>12031</v>
      </c>
      <c r="W1369" t="s">
        <v>12032</v>
      </c>
    </row>
    <row r="1370" spans="1:23">
      <c r="A1370" t="s">
        <v>12033</v>
      </c>
      <c r="B1370" t="s">
        <v>12034</v>
      </c>
      <c r="C1370" t="s">
        <v>14241</v>
      </c>
      <c r="D1370" t="s">
        <v>9597</v>
      </c>
      <c r="E1370" t="str">
        <f t="shared" si="42"/>
        <v>Home&amp;Kitchen</v>
      </c>
      <c r="F1370">
        <v>293</v>
      </c>
      <c r="G1370" s="8">
        <v>499</v>
      </c>
      <c r="H1370">
        <v>499</v>
      </c>
      <c r="I1370" t="s">
        <v>14349</v>
      </c>
      <c r="J1370" s="4">
        <v>1456</v>
      </c>
      <c r="K1370" s="4">
        <v>726544</v>
      </c>
      <c r="L1370" s="4" t="str">
        <f t="shared" si="43"/>
        <v>726.54K</v>
      </c>
      <c r="M1370" s="12">
        <v>0.41</v>
      </c>
      <c r="N1370">
        <v>4.0999999999999996</v>
      </c>
      <c r="O1370" s="15">
        <f>Table1[[#This Row],[Rating_count]]*Table1[[#This Row],[Rating]]</f>
        <v>5969.5999999999995</v>
      </c>
      <c r="P1370" t="s">
        <v>12035</v>
      </c>
      <c r="Q1370" t="s">
        <v>12036</v>
      </c>
      <c r="R1370" t="s">
        <v>12037</v>
      </c>
      <c r="S1370" t="s">
        <v>12038</v>
      </c>
      <c r="T1370" t="s">
        <v>12039</v>
      </c>
      <c r="U1370" t="s">
        <v>12040</v>
      </c>
      <c r="V1370" t="s">
        <v>12041</v>
      </c>
      <c r="W1370" t="s">
        <v>12042</v>
      </c>
    </row>
    <row r="1371" spans="1:23">
      <c r="A1371" t="s">
        <v>12043</v>
      </c>
      <c r="B1371" t="s">
        <v>12044</v>
      </c>
      <c r="C1371" t="s">
        <v>14242</v>
      </c>
      <c r="D1371" t="s">
        <v>12045</v>
      </c>
      <c r="E1371" t="str">
        <f t="shared" si="42"/>
        <v>Home&amp;Kitchen</v>
      </c>
      <c r="F1371">
        <v>599</v>
      </c>
      <c r="G1371" s="8">
        <v>1299</v>
      </c>
      <c r="H1371">
        <v>1299</v>
      </c>
      <c r="I1371" t="s">
        <v>14348</v>
      </c>
      <c r="J1371" s="4">
        <v>590</v>
      </c>
      <c r="K1371" s="4">
        <v>766410</v>
      </c>
      <c r="L1371" s="4" t="str">
        <f t="shared" si="43"/>
        <v>766.41K</v>
      </c>
      <c r="M1371" s="12">
        <v>0.54</v>
      </c>
      <c r="N1371">
        <v>4.2</v>
      </c>
      <c r="O1371" s="15">
        <f>Table1[[#This Row],[Rating_count]]*Table1[[#This Row],[Rating]]</f>
        <v>2478</v>
      </c>
      <c r="P1371" t="s">
        <v>12046</v>
      </c>
      <c r="Q1371" t="s">
        <v>12047</v>
      </c>
      <c r="R1371" t="s">
        <v>12048</v>
      </c>
      <c r="S1371" t="s">
        <v>12049</v>
      </c>
      <c r="T1371" t="s">
        <v>12050</v>
      </c>
      <c r="U1371" t="s">
        <v>12051</v>
      </c>
      <c r="V1371" t="s">
        <v>12052</v>
      </c>
      <c r="W1371" t="s">
        <v>12053</v>
      </c>
    </row>
    <row r="1372" spans="1:23">
      <c r="A1372" t="s">
        <v>12054</v>
      </c>
      <c r="B1372" t="s">
        <v>12055</v>
      </c>
      <c r="C1372" t="s">
        <v>14243</v>
      </c>
      <c r="D1372" t="s">
        <v>9618</v>
      </c>
      <c r="E1372" t="str">
        <f t="shared" si="42"/>
        <v>Home&amp;Kitchen</v>
      </c>
      <c r="F1372">
        <v>499</v>
      </c>
      <c r="G1372" s="8">
        <v>999</v>
      </c>
      <c r="H1372">
        <v>999</v>
      </c>
      <c r="I1372" t="s">
        <v>14348</v>
      </c>
      <c r="J1372" s="4">
        <v>1436</v>
      </c>
      <c r="K1372" s="4">
        <v>1434564</v>
      </c>
      <c r="L1372" s="4" t="str">
        <f t="shared" si="43"/>
        <v>1.43M</v>
      </c>
      <c r="M1372" s="12">
        <v>0.5</v>
      </c>
      <c r="N1372">
        <v>4.3</v>
      </c>
      <c r="O1372" s="15">
        <f>Table1[[#This Row],[Rating_count]]*Table1[[#This Row],[Rating]]</f>
        <v>6174.8</v>
      </c>
      <c r="P1372" t="s">
        <v>12056</v>
      </c>
      <c r="Q1372" t="s">
        <v>12057</v>
      </c>
      <c r="R1372" t="s">
        <v>12058</v>
      </c>
      <c r="S1372" t="s">
        <v>12059</v>
      </c>
      <c r="T1372" t="s">
        <v>12060</v>
      </c>
      <c r="U1372" t="s">
        <v>12061</v>
      </c>
      <c r="V1372" t="s">
        <v>12062</v>
      </c>
      <c r="W1372" t="s">
        <v>12063</v>
      </c>
    </row>
    <row r="1373" spans="1:23">
      <c r="A1373" t="s">
        <v>12064</v>
      </c>
      <c r="B1373" t="s">
        <v>12065</v>
      </c>
      <c r="C1373" t="s">
        <v>14244</v>
      </c>
      <c r="D1373" t="s">
        <v>8684</v>
      </c>
      <c r="E1373" t="str">
        <f t="shared" si="42"/>
        <v>Home&amp;Kitchen</v>
      </c>
      <c r="F1373">
        <v>849</v>
      </c>
      <c r="G1373" s="8">
        <v>1190</v>
      </c>
      <c r="H1373">
        <v>1190</v>
      </c>
      <c r="I1373" t="s">
        <v>14348</v>
      </c>
      <c r="J1373" s="4">
        <v>4184</v>
      </c>
      <c r="K1373" s="4">
        <v>4978960</v>
      </c>
      <c r="L1373" s="4" t="str">
        <f t="shared" si="43"/>
        <v>4.98M</v>
      </c>
      <c r="M1373" s="12">
        <v>0.28999999999999998</v>
      </c>
      <c r="N1373">
        <v>4.2</v>
      </c>
      <c r="O1373" s="15">
        <f>Table1[[#This Row],[Rating_count]]*Table1[[#This Row],[Rating]]</f>
        <v>17572.8</v>
      </c>
      <c r="P1373" t="s">
        <v>12066</v>
      </c>
      <c r="Q1373" t="s">
        <v>12067</v>
      </c>
      <c r="R1373" t="s">
        <v>12068</v>
      </c>
      <c r="S1373" t="s">
        <v>12069</v>
      </c>
      <c r="T1373" t="s">
        <v>12070</v>
      </c>
      <c r="U1373" t="s">
        <v>12071</v>
      </c>
      <c r="V1373" t="s">
        <v>12072</v>
      </c>
      <c r="W1373" t="s">
        <v>12073</v>
      </c>
    </row>
    <row r="1374" spans="1:23">
      <c r="A1374" t="s">
        <v>12074</v>
      </c>
      <c r="B1374" t="s">
        <v>12075</v>
      </c>
      <c r="C1374" t="s">
        <v>14245</v>
      </c>
      <c r="D1374" t="s">
        <v>9597</v>
      </c>
      <c r="E1374" t="str">
        <f t="shared" si="42"/>
        <v>Home&amp;Kitchen</v>
      </c>
      <c r="F1374">
        <v>249</v>
      </c>
      <c r="G1374" s="8">
        <v>400</v>
      </c>
      <c r="H1374">
        <v>400</v>
      </c>
      <c r="I1374" t="s">
        <v>14349</v>
      </c>
      <c r="J1374" s="4">
        <v>693</v>
      </c>
      <c r="K1374" s="4">
        <v>277200</v>
      </c>
      <c r="L1374" s="4" t="str">
        <f t="shared" si="43"/>
        <v>277.20K</v>
      </c>
      <c r="M1374" s="12">
        <v>0.38</v>
      </c>
      <c r="N1374">
        <v>4.0999999999999996</v>
      </c>
      <c r="O1374" s="15">
        <f>Table1[[#This Row],[Rating_count]]*Table1[[#This Row],[Rating]]</f>
        <v>2841.2999999999997</v>
      </c>
      <c r="P1374" t="s">
        <v>12076</v>
      </c>
      <c r="Q1374" t="s">
        <v>12077</v>
      </c>
      <c r="R1374" t="s">
        <v>12078</v>
      </c>
      <c r="S1374" t="s">
        <v>12079</v>
      </c>
      <c r="T1374" t="s">
        <v>12080</v>
      </c>
      <c r="U1374" t="s">
        <v>12081</v>
      </c>
      <c r="V1374" t="s">
        <v>12082</v>
      </c>
      <c r="W1374" t="s">
        <v>12083</v>
      </c>
    </row>
    <row r="1375" spans="1:23">
      <c r="A1375" t="s">
        <v>12084</v>
      </c>
      <c r="B1375" t="s">
        <v>12085</v>
      </c>
      <c r="C1375" t="s">
        <v>14246</v>
      </c>
      <c r="D1375" t="s">
        <v>9618</v>
      </c>
      <c r="E1375" t="str">
        <f t="shared" si="42"/>
        <v>Home&amp;Kitchen</v>
      </c>
      <c r="F1375">
        <v>185</v>
      </c>
      <c r="G1375" s="8">
        <v>599</v>
      </c>
      <c r="H1375">
        <v>599</v>
      </c>
      <c r="I1375" t="s">
        <v>14348</v>
      </c>
      <c r="J1375" s="4">
        <v>1306</v>
      </c>
      <c r="K1375" s="4">
        <v>782294</v>
      </c>
      <c r="L1375" s="4" t="str">
        <f t="shared" si="43"/>
        <v>782.29K</v>
      </c>
      <c r="M1375" s="12">
        <v>0.69</v>
      </c>
      <c r="N1375">
        <v>3.9</v>
      </c>
      <c r="O1375" s="15">
        <f>Table1[[#This Row],[Rating_count]]*Table1[[#This Row],[Rating]]</f>
        <v>5093.3999999999996</v>
      </c>
      <c r="P1375" t="s">
        <v>12086</v>
      </c>
      <c r="Q1375" t="s">
        <v>12087</v>
      </c>
      <c r="R1375" t="s">
        <v>12088</v>
      </c>
      <c r="S1375" t="s">
        <v>12089</v>
      </c>
      <c r="T1375" t="s">
        <v>12090</v>
      </c>
      <c r="U1375" t="s">
        <v>12091</v>
      </c>
      <c r="V1375" t="s">
        <v>12092</v>
      </c>
      <c r="W1375" t="s">
        <v>12093</v>
      </c>
    </row>
    <row r="1376" spans="1:23">
      <c r="A1376" t="s">
        <v>12094</v>
      </c>
      <c r="B1376" t="s">
        <v>12095</v>
      </c>
      <c r="C1376" t="s">
        <v>14247</v>
      </c>
      <c r="D1376" t="s">
        <v>8548</v>
      </c>
      <c r="E1376" t="str">
        <f t="shared" si="42"/>
        <v>Home&amp;Kitchen</v>
      </c>
      <c r="F1376">
        <v>778</v>
      </c>
      <c r="G1376" s="8">
        <v>999</v>
      </c>
      <c r="H1376">
        <v>999</v>
      </c>
      <c r="I1376" t="s">
        <v>14348</v>
      </c>
      <c r="J1376" s="4">
        <v>8</v>
      </c>
      <c r="K1376" s="4">
        <v>7992</v>
      </c>
      <c r="L1376" s="4" t="str">
        <f t="shared" si="43"/>
        <v>7.99K</v>
      </c>
      <c r="M1376" s="12">
        <v>0.22</v>
      </c>
      <c r="N1376">
        <v>3.3</v>
      </c>
      <c r="O1376" s="15">
        <f>Table1[[#This Row],[Rating_count]]*Table1[[#This Row],[Rating]]</f>
        <v>26.4</v>
      </c>
      <c r="P1376" t="s">
        <v>12096</v>
      </c>
      <c r="Q1376" t="s">
        <v>12097</v>
      </c>
      <c r="R1376" t="s">
        <v>12098</v>
      </c>
      <c r="S1376" t="s">
        <v>12099</v>
      </c>
      <c r="T1376" t="s">
        <v>12100</v>
      </c>
      <c r="U1376" t="s">
        <v>12101</v>
      </c>
      <c r="V1376" t="s">
        <v>12102</v>
      </c>
      <c r="W1376" t="s">
        <v>12103</v>
      </c>
    </row>
    <row r="1377" spans="1:23">
      <c r="A1377" t="s">
        <v>12104</v>
      </c>
      <c r="B1377" t="s">
        <v>12105</v>
      </c>
      <c r="C1377" t="s">
        <v>14248</v>
      </c>
      <c r="D1377" t="s">
        <v>12106</v>
      </c>
      <c r="E1377" t="str">
        <f t="shared" si="42"/>
        <v>Home&amp;Kitchen</v>
      </c>
      <c r="F1377">
        <v>279</v>
      </c>
      <c r="G1377" s="8">
        <v>699</v>
      </c>
      <c r="H1377">
        <v>699</v>
      </c>
      <c r="I1377" t="s">
        <v>14348</v>
      </c>
      <c r="J1377" s="4">
        <v>2326</v>
      </c>
      <c r="K1377" s="4">
        <v>1625874</v>
      </c>
      <c r="L1377" s="4" t="str">
        <f t="shared" si="43"/>
        <v>1.63M</v>
      </c>
      <c r="M1377" s="12">
        <v>0.6</v>
      </c>
      <c r="N1377">
        <v>4.3</v>
      </c>
      <c r="O1377" s="15">
        <f>Table1[[#This Row],[Rating_count]]*Table1[[#This Row],[Rating]]</f>
        <v>10001.799999999999</v>
      </c>
      <c r="P1377" t="s">
        <v>12107</v>
      </c>
      <c r="Q1377" t="s">
        <v>12108</v>
      </c>
      <c r="R1377" t="s">
        <v>12109</v>
      </c>
      <c r="S1377" t="s">
        <v>12110</v>
      </c>
      <c r="T1377" t="s">
        <v>12111</v>
      </c>
      <c r="U1377" t="s">
        <v>12112</v>
      </c>
      <c r="V1377" t="s">
        <v>12113</v>
      </c>
      <c r="W1377" t="s">
        <v>12114</v>
      </c>
    </row>
    <row r="1378" spans="1:23">
      <c r="A1378" t="s">
        <v>12115</v>
      </c>
      <c r="B1378" t="s">
        <v>12116</v>
      </c>
      <c r="C1378" t="s">
        <v>14249</v>
      </c>
      <c r="D1378" t="s">
        <v>9618</v>
      </c>
      <c r="E1378" t="str">
        <f t="shared" si="42"/>
        <v>Home&amp;Kitchen</v>
      </c>
      <c r="F1378">
        <v>215</v>
      </c>
      <c r="G1378" s="8">
        <v>1499</v>
      </c>
      <c r="H1378">
        <v>1499</v>
      </c>
      <c r="I1378" t="s">
        <v>14348</v>
      </c>
      <c r="J1378" s="4">
        <v>1004</v>
      </c>
      <c r="K1378" s="4">
        <v>1504996</v>
      </c>
      <c r="L1378" s="4" t="str">
        <f t="shared" si="43"/>
        <v>1.50M</v>
      </c>
      <c r="M1378" s="12">
        <v>0.86</v>
      </c>
      <c r="N1378">
        <v>3.9</v>
      </c>
      <c r="O1378" s="15">
        <f>Table1[[#This Row],[Rating_count]]*Table1[[#This Row],[Rating]]</f>
        <v>3915.6</v>
      </c>
      <c r="P1378" t="s">
        <v>12117</v>
      </c>
      <c r="Q1378" t="s">
        <v>12118</v>
      </c>
      <c r="R1378" t="s">
        <v>12119</v>
      </c>
      <c r="S1378" t="s">
        <v>12120</v>
      </c>
      <c r="T1378" t="s">
        <v>12121</v>
      </c>
      <c r="U1378" t="s">
        <v>12122</v>
      </c>
      <c r="V1378" t="s">
        <v>12123</v>
      </c>
      <c r="W1378" t="s">
        <v>12124</v>
      </c>
    </row>
    <row r="1379" spans="1:23">
      <c r="A1379" t="s">
        <v>12125</v>
      </c>
      <c r="B1379" t="s">
        <v>12126</v>
      </c>
      <c r="C1379" t="s">
        <v>14250</v>
      </c>
      <c r="D1379" t="s">
        <v>8684</v>
      </c>
      <c r="E1379" t="str">
        <f t="shared" si="42"/>
        <v>Home&amp;Kitchen</v>
      </c>
      <c r="F1379">
        <v>889</v>
      </c>
      <c r="G1379" s="8">
        <v>1295</v>
      </c>
      <c r="H1379">
        <v>1295</v>
      </c>
      <c r="I1379" t="s">
        <v>14348</v>
      </c>
      <c r="J1379" s="4">
        <v>6400</v>
      </c>
      <c r="K1379" s="4">
        <v>8288000</v>
      </c>
      <c r="L1379" s="4" t="str">
        <f t="shared" si="43"/>
        <v>8.29M</v>
      </c>
      <c r="M1379" s="12">
        <v>0.31</v>
      </c>
      <c r="N1379">
        <v>4.3</v>
      </c>
      <c r="O1379" s="15">
        <f>Table1[[#This Row],[Rating_count]]*Table1[[#This Row],[Rating]]</f>
        <v>27520</v>
      </c>
      <c r="P1379" t="s">
        <v>12127</v>
      </c>
      <c r="Q1379" t="s">
        <v>12128</v>
      </c>
      <c r="R1379" t="s">
        <v>12129</v>
      </c>
      <c r="S1379" t="s">
        <v>12130</v>
      </c>
      <c r="T1379" t="s">
        <v>12131</v>
      </c>
      <c r="U1379" t="s">
        <v>12132</v>
      </c>
      <c r="V1379" t="s">
        <v>12133</v>
      </c>
      <c r="W1379" t="s">
        <v>12134</v>
      </c>
    </row>
    <row r="1380" spans="1:23">
      <c r="A1380" t="s">
        <v>12135</v>
      </c>
      <c r="B1380" t="s">
        <v>12136</v>
      </c>
      <c r="C1380" t="s">
        <v>14251</v>
      </c>
      <c r="D1380" t="s">
        <v>8706</v>
      </c>
      <c r="E1380" t="str">
        <f t="shared" si="42"/>
        <v>Home&amp;Kitchen</v>
      </c>
      <c r="F1380" s="2">
        <v>1449</v>
      </c>
      <c r="G1380" s="8">
        <v>4999</v>
      </c>
      <c r="H1380">
        <v>4999</v>
      </c>
      <c r="I1380" t="s">
        <v>14348</v>
      </c>
      <c r="J1380" s="4">
        <v>63</v>
      </c>
      <c r="K1380" s="4">
        <v>314937</v>
      </c>
      <c r="L1380" s="4" t="str">
        <f t="shared" si="43"/>
        <v>314.94K</v>
      </c>
      <c r="M1380" s="12">
        <v>0.71</v>
      </c>
      <c r="N1380">
        <v>3.6</v>
      </c>
      <c r="O1380" s="15">
        <f>Table1[[#This Row],[Rating_count]]*Table1[[#This Row],[Rating]]</f>
        <v>226.8</v>
      </c>
      <c r="P1380" t="s">
        <v>12137</v>
      </c>
      <c r="Q1380" t="s">
        <v>12138</v>
      </c>
      <c r="R1380" t="s">
        <v>12139</v>
      </c>
      <c r="S1380" t="s">
        <v>12140</v>
      </c>
      <c r="T1380" t="s">
        <v>12141</v>
      </c>
      <c r="U1380" t="s">
        <v>12142</v>
      </c>
      <c r="V1380" t="s">
        <v>12143</v>
      </c>
      <c r="W1380" t="s">
        <v>12144</v>
      </c>
    </row>
    <row r="1381" spans="1:23">
      <c r="A1381" t="s">
        <v>12145</v>
      </c>
      <c r="B1381" t="s">
        <v>12146</v>
      </c>
      <c r="C1381" t="s">
        <v>14252</v>
      </c>
      <c r="D1381" t="s">
        <v>8706</v>
      </c>
      <c r="E1381" t="str">
        <f t="shared" si="42"/>
        <v>Home&amp;Kitchen</v>
      </c>
      <c r="F1381" s="2">
        <v>1190</v>
      </c>
      <c r="G1381" s="8">
        <v>2550</v>
      </c>
      <c r="H1381">
        <v>2550</v>
      </c>
      <c r="I1381" t="s">
        <v>14348</v>
      </c>
      <c r="J1381" s="4">
        <v>1181</v>
      </c>
      <c r="K1381" s="4">
        <v>3011550</v>
      </c>
      <c r="L1381" s="4" t="str">
        <f t="shared" si="43"/>
        <v>3.01M</v>
      </c>
      <c r="M1381" s="12">
        <v>0.53</v>
      </c>
      <c r="N1381">
        <v>3.8</v>
      </c>
      <c r="O1381" s="15">
        <f>Table1[[#This Row],[Rating_count]]*Table1[[#This Row],[Rating]]</f>
        <v>4487.8</v>
      </c>
      <c r="P1381" t="s">
        <v>12147</v>
      </c>
      <c r="Q1381" t="s">
        <v>12148</v>
      </c>
      <c r="R1381" t="s">
        <v>12149</v>
      </c>
      <c r="S1381" t="s">
        <v>12150</v>
      </c>
      <c r="T1381" t="s">
        <v>12151</v>
      </c>
      <c r="U1381" t="s">
        <v>12152</v>
      </c>
      <c r="V1381" t="s">
        <v>12153</v>
      </c>
      <c r="W1381" t="s">
        <v>12154</v>
      </c>
    </row>
    <row r="1382" spans="1:23">
      <c r="A1382" t="s">
        <v>12155</v>
      </c>
      <c r="B1382" t="s">
        <v>12156</v>
      </c>
      <c r="C1382" t="s">
        <v>14253</v>
      </c>
      <c r="D1382" t="s">
        <v>10079</v>
      </c>
      <c r="E1382" t="str">
        <f t="shared" si="42"/>
        <v>Home&amp;Kitchen</v>
      </c>
      <c r="F1382" s="2">
        <v>1799</v>
      </c>
      <c r="G1382" s="8">
        <v>1950</v>
      </c>
      <c r="H1382">
        <v>1950</v>
      </c>
      <c r="I1382" t="s">
        <v>14348</v>
      </c>
      <c r="J1382" s="4">
        <v>1888</v>
      </c>
      <c r="K1382" s="4">
        <v>3681600</v>
      </c>
      <c r="L1382" s="4" t="str">
        <f t="shared" si="43"/>
        <v>3.68M</v>
      </c>
      <c r="M1382" s="12">
        <v>0.08</v>
      </c>
      <c r="N1382">
        <v>3.9</v>
      </c>
      <c r="O1382" s="15">
        <f>Table1[[#This Row],[Rating_count]]*Table1[[#This Row],[Rating]]</f>
        <v>7363.2</v>
      </c>
      <c r="P1382" t="s">
        <v>12157</v>
      </c>
      <c r="Q1382" t="s">
        <v>12158</v>
      </c>
      <c r="R1382" t="s">
        <v>12159</v>
      </c>
      <c r="S1382" t="s">
        <v>12160</v>
      </c>
      <c r="T1382" t="s">
        <v>12161</v>
      </c>
      <c r="U1382" t="s">
        <v>12162</v>
      </c>
      <c r="V1382" t="s">
        <v>12163</v>
      </c>
      <c r="W1382" t="s">
        <v>12164</v>
      </c>
    </row>
    <row r="1383" spans="1:23">
      <c r="A1383" t="s">
        <v>12165</v>
      </c>
      <c r="B1383" t="s">
        <v>12166</v>
      </c>
      <c r="C1383" t="s">
        <v>14254</v>
      </c>
      <c r="D1383" t="s">
        <v>8695</v>
      </c>
      <c r="E1383" t="str">
        <f t="shared" si="42"/>
        <v>Home&amp;Kitchen</v>
      </c>
      <c r="F1383" s="2">
        <v>6120</v>
      </c>
      <c r="G1383" s="8">
        <v>8478</v>
      </c>
      <c r="H1383">
        <v>8478</v>
      </c>
      <c r="I1383" t="s">
        <v>14348</v>
      </c>
      <c r="J1383" s="4">
        <v>6550</v>
      </c>
      <c r="K1383" s="4">
        <v>55530900</v>
      </c>
      <c r="L1383" s="4" t="str">
        <f t="shared" si="43"/>
        <v>55.53M</v>
      </c>
      <c r="M1383" s="12">
        <v>0.28000000000000003</v>
      </c>
      <c r="N1383">
        <v>4.5999999999999996</v>
      </c>
      <c r="O1383" s="15">
        <f>Table1[[#This Row],[Rating_count]]*Table1[[#This Row],[Rating]]</f>
        <v>30129.999999999996</v>
      </c>
      <c r="P1383" t="s">
        <v>12167</v>
      </c>
      <c r="Q1383" t="s">
        <v>12168</v>
      </c>
      <c r="R1383" t="s">
        <v>12169</v>
      </c>
      <c r="S1383" t="s">
        <v>12170</v>
      </c>
      <c r="T1383" t="s">
        <v>12171</v>
      </c>
      <c r="U1383" t="s">
        <v>12172</v>
      </c>
      <c r="V1383" t="s">
        <v>12173</v>
      </c>
      <c r="W1383" t="s">
        <v>12174</v>
      </c>
    </row>
    <row r="1384" spans="1:23">
      <c r="A1384" t="s">
        <v>12175</v>
      </c>
      <c r="B1384" t="s">
        <v>12176</v>
      </c>
      <c r="C1384" t="s">
        <v>14255</v>
      </c>
      <c r="D1384" t="s">
        <v>8695</v>
      </c>
      <c r="E1384" t="str">
        <f t="shared" si="42"/>
        <v>Home&amp;Kitchen</v>
      </c>
      <c r="F1384" s="2">
        <v>1799</v>
      </c>
      <c r="G1384" s="8">
        <v>3299</v>
      </c>
      <c r="H1384">
        <v>3299</v>
      </c>
      <c r="I1384" t="s">
        <v>14348</v>
      </c>
      <c r="J1384" s="4">
        <v>1846</v>
      </c>
      <c r="K1384" s="4">
        <v>6089954</v>
      </c>
      <c r="L1384" s="4" t="str">
        <f t="shared" si="43"/>
        <v>6.09M</v>
      </c>
      <c r="M1384" s="12">
        <v>0.45</v>
      </c>
      <c r="N1384">
        <v>3.8</v>
      </c>
      <c r="O1384" s="15">
        <f>Table1[[#This Row],[Rating_count]]*Table1[[#This Row],[Rating]]</f>
        <v>7014.7999999999993</v>
      </c>
      <c r="P1384" t="s">
        <v>12177</v>
      </c>
      <c r="Q1384" t="s">
        <v>12178</v>
      </c>
      <c r="R1384" t="s">
        <v>12179</v>
      </c>
      <c r="S1384" t="s">
        <v>12180</v>
      </c>
      <c r="T1384" t="s">
        <v>12181</v>
      </c>
      <c r="U1384" t="s">
        <v>12182</v>
      </c>
      <c r="V1384" t="s">
        <v>12183</v>
      </c>
      <c r="W1384" t="s">
        <v>12184</v>
      </c>
    </row>
    <row r="1385" spans="1:23">
      <c r="A1385" t="s">
        <v>12185</v>
      </c>
      <c r="B1385" t="s">
        <v>12186</v>
      </c>
      <c r="C1385" t="s">
        <v>14256</v>
      </c>
      <c r="D1385" t="s">
        <v>8695</v>
      </c>
      <c r="E1385" t="str">
        <f t="shared" si="42"/>
        <v>Home&amp;Kitchen</v>
      </c>
      <c r="F1385" s="2">
        <v>2199</v>
      </c>
      <c r="G1385" s="8">
        <v>3895</v>
      </c>
      <c r="H1385">
        <v>3895</v>
      </c>
      <c r="I1385" t="s">
        <v>14348</v>
      </c>
      <c r="J1385" s="4">
        <v>1085</v>
      </c>
      <c r="K1385" s="4">
        <v>4226075</v>
      </c>
      <c r="L1385" s="4" t="str">
        <f t="shared" si="43"/>
        <v>4.23M</v>
      </c>
      <c r="M1385" s="12">
        <v>0.44</v>
      </c>
      <c r="N1385">
        <v>3.9</v>
      </c>
      <c r="O1385" s="15">
        <f>Table1[[#This Row],[Rating_count]]*Table1[[#This Row],[Rating]]</f>
        <v>4231.5</v>
      </c>
      <c r="P1385" t="s">
        <v>12187</v>
      </c>
      <c r="Q1385" t="s">
        <v>12188</v>
      </c>
      <c r="R1385" t="s">
        <v>12189</v>
      </c>
      <c r="S1385" t="s">
        <v>12190</v>
      </c>
      <c r="T1385" t="s">
        <v>12191</v>
      </c>
      <c r="U1385" t="s">
        <v>12192</v>
      </c>
      <c r="V1385" t="s">
        <v>12193</v>
      </c>
      <c r="W1385" t="s">
        <v>12194</v>
      </c>
    </row>
    <row r="1386" spans="1:23">
      <c r="A1386" t="s">
        <v>12195</v>
      </c>
      <c r="B1386" t="s">
        <v>12196</v>
      </c>
      <c r="C1386" t="s">
        <v>14257</v>
      </c>
      <c r="D1386" t="s">
        <v>9680</v>
      </c>
      <c r="E1386" t="str">
        <f t="shared" si="42"/>
        <v>Home&amp;Kitchen</v>
      </c>
      <c r="F1386" s="2">
        <v>3685</v>
      </c>
      <c r="G1386" s="8">
        <v>5495</v>
      </c>
      <c r="H1386">
        <v>5495</v>
      </c>
      <c r="I1386" t="s">
        <v>14348</v>
      </c>
      <c r="J1386" s="4">
        <v>290</v>
      </c>
      <c r="K1386" s="4">
        <v>1593550</v>
      </c>
      <c r="L1386" s="4" t="str">
        <f t="shared" si="43"/>
        <v>1.59M</v>
      </c>
      <c r="M1386" s="12">
        <v>0.33</v>
      </c>
      <c r="N1386">
        <v>4.0999999999999996</v>
      </c>
      <c r="O1386" s="15">
        <f>Table1[[#This Row],[Rating_count]]*Table1[[#This Row],[Rating]]</f>
        <v>1189</v>
      </c>
      <c r="P1386" t="s">
        <v>12197</v>
      </c>
      <c r="Q1386" t="s">
        <v>12198</v>
      </c>
      <c r="R1386" t="s">
        <v>12199</v>
      </c>
      <c r="S1386" t="s">
        <v>12200</v>
      </c>
      <c r="T1386" t="s">
        <v>12201</v>
      </c>
      <c r="U1386" t="s">
        <v>12202</v>
      </c>
      <c r="V1386" t="s">
        <v>12203</v>
      </c>
      <c r="W1386" t="s">
        <v>12204</v>
      </c>
    </row>
    <row r="1387" spans="1:23">
      <c r="A1387" t="s">
        <v>12205</v>
      </c>
      <c r="B1387" t="s">
        <v>12206</v>
      </c>
      <c r="C1387" t="s">
        <v>14258</v>
      </c>
      <c r="D1387" t="s">
        <v>8923</v>
      </c>
      <c r="E1387" t="str">
        <f t="shared" si="42"/>
        <v>Home&amp;Kitchen</v>
      </c>
      <c r="F1387">
        <v>649</v>
      </c>
      <c r="G1387" s="8">
        <v>999</v>
      </c>
      <c r="H1387">
        <v>999</v>
      </c>
      <c r="I1387" t="s">
        <v>14348</v>
      </c>
      <c r="J1387" s="4">
        <v>4</v>
      </c>
      <c r="K1387" s="4">
        <v>3996</v>
      </c>
      <c r="L1387" s="4" t="str">
        <f t="shared" si="43"/>
        <v>4.00K</v>
      </c>
      <c r="M1387" s="12">
        <v>0.35</v>
      </c>
      <c r="N1387">
        <v>3.6</v>
      </c>
      <c r="O1387" s="15">
        <f>Table1[[#This Row],[Rating_count]]*Table1[[#This Row],[Rating]]</f>
        <v>14.4</v>
      </c>
      <c r="P1387" t="s">
        <v>12207</v>
      </c>
      <c r="Q1387" t="s">
        <v>12208</v>
      </c>
      <c r="R1387" t="s">
        <v>12209</v>
      </c>
      <c r="S1387" t="s">
        <v>12210</v>
      </c>
      <c r="T1387" t="s">
        <v>12211</v>
      </c>
      <c r="U1387" t="s">
        <v>12212</v>
      </c>
      <c r="V1387" t="s">
        <v>12213</v>
      </c>
      <c r="W1387" t="s">
        <v>12214</v>
      </c>
    </row>
    <row r="1388" spans="1:23">
      <c r="A1388" t="s">
        <v>12215</v>
      </c>
      <c r="B1388" t="s">
        <v>12216</v>
      </c>
      <c r="C1388" t="s">
        <v>14259</v>
      </c>
      <c r="D1388" t="s">
        <v>10405</v>
      </c>
      <c r="E1388" t="str">
        <f t="shared" si="42"/>
        <v>Home&amp;Kitchen</v>
      </c>
      <c r="F1388" s="2">
        <v>8599</v>
      </c>
      <c r="G1388" s="8">
        <v>8995</v>
      </c>
      <c r="H1388">
        <v>8995</v>
      </c>
      <c r="I1388" t="s">
        <v>14348</v>
      </c>
      <c r="J1388" s="4">
        <v>9734</v>
      </c>
      <c r="K1388" s="4">
        <v>87557330</v>
      </c>
      <c r="L1388" s="4" t="str">
        <f t="shared" si="43"/>
        <v>87.56M</v>
      </c>
      <c r="M1388" s="12">
        <v>0.04</v>
      </c>
      <c r="N1388">
        <v>4.4000000000000004</v>
      </c>
      <c r="O1388" s="15">
        <f>Table1[[#This Row],[Rating_count]]*Table1[[#This Row],[Rating]]</f>
        <v>42829.600000000006</v>
      </c>
      <c r="P1388" t="s">
        <v>12217</v>
      </c>
      <c r="Q1388" t="s">
        <v>12218</v>
      </c>
      <c r="R1388" t="s">
        <v>12219</v>
      </c>
      <c r="S1388" t="s">
        <v>12220</v>
      </c>
      <c r="T1388" t="s">
        <v>12221</v>
      </c>
      <c r="U1388" t="s">
        <v>12222</v>
      </c>
      <c r="V1388" t="s">
        <v>12223</v>
      </c>
      <c r="W1388" t="s">
        <v>12224</v>
      </c>
    </row>
    <row r="1389" spans="1:23">
      <c r="A1389" t="s">
        <v>12225</v>
      </c>
      <c r="B1389" t="s">
        <v>12226</v>
      </c>
      <c r="C1389" t="s">
        <v>14260</v>
      </c>
      <c r="D1389" t="s">
        <v>8684</v>
      </c>
      <c r="E1389" t="str">
        <f t="shared" si="42"/>
        <v>Home&amp;Kitchen</v>
      </c>
      <c r="F1389" s="2">
        <v>1110</v>
      </c>
      <c r="G1389" s="8">
        <v>1599</v>
      </c>
      <c r="H1389">
        <v>1599</v>
      </c>
      <c r="I1389" t="s">
        <v>14348</v>
      </c>
      <c r="J1389" s="4">
        <v>4022</v>
      </c>
      <c r="K1389" s="4">
        <v>6431178</v>
      </c>
      <c r="L1389" s="4" t="str">
        <f t="shared" si="43"/>
        <v>6.43M</v>
      </c>
      <c r="M1389" s="12">
        <v>0.31</v>
      </c>
      <c r="N1389">
        <v>4.3</v>
      </c>
      <c r="O1389" s="15">
        <f>Table1[[#This Row],[Rating_count]]*Table1[[#This Row],[Rating]]</f>
        <v>17294.599999999999</v>
      </c>
      <c r="P1389" t="s">
        <v>12227</v>
      </c>
      <c r="Q1389" t="s">
        <v>12228</v>
      </c>
      <c r="R1389" t="s">
        <v>12229</v>
      </c>
      <c r="S1389" t="s">
        <v>12230</v>
      </c>
      <c r="T1389" t="s">
        <v>12231</v>
      </c>
      <c r="U1389" t="s">
        <v>12232</v>
      </c>
      <c r="V1389" t="s">
        <v>12233</v>
      </c>
      <c r="W1389" t="s">
        <v>12234</v>
      </c>
    </row>
    <row r="1390" spans="1:23">
      <c r="A1390" t="s">
        <v>12235</v>
      </c>
      <c r="B1390" t="s">
        <v>12236</v>
      </c>
      <c r="C1390" t="s">
        <v>14261</v>
      </c>
      <c r="D1390" t="s">
        <v>8706</v>
      </c>
      <c r="E1390" t="str">
        <f t="shared" si="42"/>
        <v>Home&amp;Kitchen</v>
      </c>
      <c r="F1390" s="2">
        <v>1499</v>
      </c>
      <c r="G1390" s="8">
        <v>3500</v>
      </c>
      <c r="H1390">
        <v>3500</v>
      </c>
      <c r="I1390" t="s">
        <v>14348</v>
      </c>
      <c r="J1390" s="4">
        <v>2591</v>
      </c>
      <c r="K1390" s="4">
        <v>9068500</v>
      </c>
      <c r="L1390" s="4" t="str">
        <f t="shared" si="43"/>
        <v>9.07M</v>
      </c>
      <c r="M1390" s="12">
        <v>0.56999999999999995</v>
      </c>
      <c r="N1390">
        <v>4.7</v>
      </c>
      <c r="O1390" s="15">
        <f>Table1[[#This Row],[Rating_count]]*Table1[[#This Row],[Rating]]</f>
        <v>12177.7</v>
      </c>
      <c r="P1390" t="s">
        <v>12237</v>
      </c>
      <c r="Q1390" t="s">
        <v>12238</v>
      </c>
      <c r="R1390" t="s">
        <v>12239</v>
      </c>
      <c r="S1390" t="s">
        <v>12240</v>
      </c>
      <c r="T1390" t="s">
        <v>12241</v>
      </c>
      <c r="U1390" t="s">
        <v>12242</v>
      </c>
      <c r="V1390" t="s">
        <v>12243</v>
      </c>
      <c r="W1390" t="s">
        <v>12244</v>
      </c>
    </row>
    <row r="1391" spans="1:23">
      <c r="A1391" t="s">
        <v>12245</v>
      </c>
      <c r="B1391" t="s">
        <v>12246</v>
      </c>
      <c r="C1391" t="s">
        <v>14262</v>
      </c>
      <c r="D1391" t="s">
        <v>8570</v>
      </c>
      <c r="E1391" t="str">
        <f t="shared" si="42"/>
        <v>Home&amp;Kitchen</v>
      </c>
      <c r="F1391">
        <v>759</v>
      </c>
      <c r="G1391" s="8">
        <v>1999</v>
      </c>
      <c r="H1391">
        <v>1999</v>
      </c>
      <c r="I1391" t="s">
        <v>14348</v>
      </c>
      <c r="J1391" s="4">
        <v>532</v>
      </c>
      <c r="K1391" s="4">
        <v>1063468</v>
      </c>
      <c r="L1391" s="4" t="str">
        <f t="shared" si="43"/>
        <v>1.06M</v>
      </c>
      <c r="M1391" s="12">
        <v>0.62</v>
      </c>
      <c r="N1391">
        <v>4.3</v>
      </c>
      <c r="O1391" s="15">
        <f>Table1[[#This Row],[Rating_count]]*Table1[[#This Row],[Rating]]</f>
        <v>2287.6</v>
      </c>
      <c r="P1391" t="s">
        <v>12247</v>
      </c>
      <c r="Q1391" t="s">
        <v>12248</v>
      </c>
      <c r="R1391" t="s">
        <v>12249</v>
      </c>
      <c r="S1391" t="s">
        <v>12250</v>
      </c>
      <c r="T1391" t="s">
        <v>12251</v>
      </c>
      <c r="U1391" t="s">
        <v>12252</v>
      </c>
      <c r="V1391" t="s">
        <v>12253</v>
      </c>
      <c r="W1391" t="s">
        <v>12254</v>
      </c>
    </row>
    <row r="1392" spans="1:23">
      <c r="A1392" t="s">
        <v>12255</v>
      </c>
      <c r="B1392" t="s">
        <v>12256</v>
      </c>
      <c r="C1392" t="s">
        <v>14263</v>
      </c>
      <c r="D1392" t="s">
        <v>8954</v>
      </c>
      <c r="E1392" t="str">
        <f t="shared" si="42"/>
        <v>Home&amp;Kitchen</v>
      </c>
      <c r="F1392" s="2">
        <v>2669</v>
      </c>
      <c r="G1392" s="8">
        <v>3199</v>
      </c>
      <c r="H1392">
        <v>3199</v>
      </c>
      <c r="I1392" t="s">
        <v>14348</v>
      </c>
      <c r="J1392" s="4">
        <v>260</v>
      </c>
      <c r="K1392" s="4">
        <v>831740</v>
      </c>
      <c r="L1392" s="4" t="str">
        <f t="shared" si="43"/>
        <v>831.74K</v>
      </c>
      <c r="M1392" s="12">
        <v>0.17</v>
      </c>
      <c r="N1392">
        <v>3.9</v>
      </c>
      <c r="O1392" s="15">
        <f>Table1[[#This Row],[Rating_count]]*Table1[[#This Row],[Rating]]</f>
        <v>1014</v>
      </c>
      <c r="P1392" t="s">
        <v>12257</v>
      </c>
      <c r="Q1392" t="s">
        <v>12258</v>
      </c>
      <c r="R1392" t="s">
        <v>12259</v>
      </c>
      <c r="S1392" t="s">
        <v>12260</v>
      </c>
      <c r="T1392" t="s">
        <v>12261</v>
      </c>
      <c r="U1392" t="s">
        <v>12262</v>
      </c>
      <c r="V1392" t="s">
        <v>12263</v>
      </c>
      <c r="W1392" t="s">
        <v>12264</v>
      </c>
    </row>
    <row r="1393" spans="1:23">
      <c r="A1393" t="s">
        <v>12265</v>
      </c>
      <c r="B1393" t="s">
        <v>12266</v>
      </c>
      <c r="C1393" t="s">
        <v>14264</v>
      </c>
      <c r="D1393" t="s">
        <v>9046</v>
      </c>
      <c r="E1393" t="str">
        <f t="shared" si="42"/>
        <v>Home&amp;Kitchen</v>
      </c>
      <c r="F1393">
        <v>929</v>
      </c>
      <c r="G1393" s="8">
        <v>1300</v>
      </c>
      <c r="H1393">
        <v>1300</v>
      </c>
      <c r="I1393" t="s">
        <v>14348</v>
      </c>
      <c r="J1393" s="4">
        <v>1672</v>
      </c>
      <c r="K1393" s="4">
        <v>2173600</v>
      </c>
      <c r="L1393" s="4" t="str">
        <f t="shared" si="43"/>
        <v>2.17M</v>
      </c>
      <c r="M1393" s="12">
        <v>0.28999999999999998</v>
      </c>
      <c r="N1393">
        <v>3.9</v>
      </c>
      <c r="O1393" s="15">
        <f>Table1[[#This Row],[Rating_count]]*Table1[[#This Row],[Rating]]</f>
        <v>6520.8</v>
      </c>
      <c r="P1393" t="s">
        <v>12267</v>
      </c>
      <c r="Q1393" t="s">
        <v>12268</v>
      </c>
      <c r="R1393" t="s">
        <v>12269</v>
      </c>
      <c r="S1393" t="s">
        <v>12270</v>
      </c>
      <c r="T1393" t="s">
        <v>12271</v>
      </c>
      <c r="U1393" t="s">
        <v>12272</v>
      </c>
      <c r="V1393" t="s">
        <v>12273</v>
      </c>
      <c r="W1393" t="s">
        <v>12274</v>
      </c>
    </row>
    <row r="1394" spans="1:23">
      <c r="A1394" t="s">
        <v>12275</v>
      </c>
      <c r="B1394" t="s">
        <v>12276</v>
      </c>
      <c r="C1394" t="s">
        <v>14265</v>
      </c>
      <c r="D1394" t="s">
        <v>8871</v>
      </c>
      <c r="E1394" t="str">
        <f t="shared" si="42"/>
        <v>Home&amp;Kitchen</v>
      </c>
      <c r="F1394">
        <v>199</v>
      </c>
      <c r="G1394" s="8">
        <v>399</v>
      </c>
      <c r="H1394">
        <v>399</v>
      </c>
      <c r="I1394" t="s">
        <v>14349</v>
      </c>
      <c r="J1394" s="4">
        <v>7945</v>
      </c>
      <c r="K1394" s="4">
        <v>3170055</v>
      </c>
      <c r="L1394" s="4" t="str">
        <f t="shared" si="43"/>
        <v>3.17M</v>
      </c>
      <c r="M1394" s="12">
        <v>0.5</v>
      </c>
      <c r="N1394">
        <v>3.7</v>
      </c>
      <c r="O1394" s="15">
        <f>Table1[[#This Row],[Rating_count]]*Table1[[#This Row],[Rating]]</f>
        <v>29396.5</v>
      </c>
      <c r="P1394" t="s">
        <v>12277</v>
      </c>
      <c r="Q1394" t="s">
        <v>12278</v>
      </c>
      <c r="R1394" t="s">
        <v>12279</v>
      </c>
      <c r="S1394" t="s">
        <v>12280</v>
      </c>
      <c r="T1394" t="s">
        <v>12281</v>
      </c>
      <c r="U1394" t="s">
        <v>12282</v>
      </c>
      <c r="V1394" t="s">
        <v>12283</v>
      </c>
      <c r="W1394" t="s">
        <v>12284</v>
      </c>
    </row>
    <row r="1395" spans="1:23">
      <c r="A1395" t="s">
        <v>12285</v>
      </c>
      <c r="B1395" t="s">
        <v>12286</v>
      </c>
      <c r="C1395" t="s">
        <v>14266</v>
      </c>
      <c r="D1395" t="s">
        <v>8559</v>
      </c>
      <c r="E1395" t="str">
        <f t="shared" si="42"/>
        <v>Home&amp;Kitchen</v>
      </c>
      <c r="F1395">
        <v>279</v>
      </c>
      <c r="G1395" s="8">
        <v>599</v>
      </c>
      <c r="H1395">
        <v>599</v>
      </c>
      <c r="I1395" t="s">
        <v>14348</v>
      </c>
      <c r="J1395" s="4">
        <v>1367</v>
      </c>
      <c r="K1395" s="4">
        <v>818833</v>
      </c>
      <c r="L1395" s="4" t="str">
        <f t="shared" si="43"/>
        <v>818.83K</v>
      </c>
      <c r="M1395" s="12">
        <v>0.53</v>
      </c>
      <c r="N1395">
        <v>3.5</v>
      </c>
      <c r="O1395" s="15">
        <f>Table1[[#This Row],[Rating_count]]*Table1[[#This Row],[Rating]]</f>
        <v>4784.5</v>
      </c>
      <c r="P1395" t="s">
        <v>12287</v>
      </c>
      <c r="Q1395" t="s">
        <v>12288</v>
      </c>
      <c r="R1395" t="s">
        <v>12289</v>
      </c>
      <c r="S1395" t="s">
        <v>12290</v>
      </c>
      <c r="T1395" t="s">
        <v>12291</v>
      </c>
      <c r="U1395" t="s">
        <v>12292</v>
      </c>
      <c r="V1395" t="s">
        <v>12293</v>
      </c>
      <c r="W1395" t="s">
        <v>12294</v>
      </c>
    </row>
    <row r="1396" spans="1:23">
      <c r="A1396" t="s">
        <v>12295</v>
      </c>
      <c r="B1396" t="s">
        <v>12296</v>
      </c>
      <c r="C1396" t="s">
        <v>14267</v>
      </c>
      <c r="D1396" t="s">
        <v>8673</v>
      </c>
      <c r="E1396" t="str">
        <f t="shared" si="42"/>
        <v>Home&amp;Kitchen</v>
      </c>
      <c r="F1396">
        <v>549</v>
      </c>
      <c r="G1396" s="8">
        <v>999</v>
      </c>
      <c r="H1396">
        <v>999</v>
      </c>
      <c r="I1396" t="s">
        <v>14348</v>
      </c>
      <c r="J1396" s="4">
        <v>1313</v>
      </c>
      <c r="K1396" s="4">
        <v>1311687</v>
      </c>
      <c r="L1396" s="4" t="str">
        <f t="shared" si="43"/>
        <v>1.31M</v>
      </c>
      <c r="M1396" s="12">
        <v>0.45</v>
      </c>
      <c r="N1396">
        <v>4</v>
      </c>
      <c r="O1396" s="15">
        <f>Table1[[#This Row],[Rating_count]]*Table1[[#This Row],[Rating]]</f>
        <v>5252</v>
      </c>
      <c r="P1396" t="s">
        <v>12297</v>
      </c>
      <c r="Q1396" t="s">
        <v>12298</v>
      </c>
      <c r="R1396" t="s">
        <v>12299</v>
      </c>
      <c r="S1396" t="s">
        <v>12300</v>
      </c>
      <c r="T1396" t="s">
        <v>12301</v>
      </c>
      <c r="U1396" t="s">
        <v>12302</v>
      </c>
      <c r="V1396" t="s">
        <v>12303</v>
      </c>
      <c r="W1396" t="s">
        <v>12304</v>
      </c>
    </row>
    <row r="1397" spans="1:23">
      <c r="A1397" t="s">
        <v>12305</v>
      </c>
      <c r="B1397" t="s">
        <v>12306</v>
      </c>
      <c r="C1397" t="s">
        <v>14268</v>
      </c>
      <c r="D1397" t="s">
        <v>10312</v>
      </c>
      <c r="E1397" t="str">
        <f t="shared" si="42"/>
        <v>Home&amp;Kitchen</v>
      </c>
      <c r="F1397">
        <v>85</v>
      </c>
      <c r="G1397" s="8">
        <v>199</v>
      </c>
      <c r="H1397">
        <v>199</v>
      </c>
      <c r="I1397" t="s">
        <v>14350</v>
      </c>
      <c r="J1397" s="4">
        <v>212</v>
      </c>
      <c r="K1397" s="4">
        <v>42188</v>
      </c>
      <c r="L1397" s="4" t="str">
        <f t="shared" si="43"/>
        <v>42.19K</v>
      </c>
      <c r="M1397" s="12">
        <v>0.56999999999999995</v>
      </c>
      <c r="N1397">
        <v>4.0999999999999996</v>
      </c>
      <c r="O1397" s="15">
        <f>Table1[[#This Row],[Rating_count]]*Table1[[#This Row],[Rating]]</f>
        <v>869.19999999999993</v>
      </c>
      <c r="P1397" t="s">
        <v>12307</v>
      </c>
      <c r="Q1397" t="s">
        <v>12308</v>
      </c>
      <c r="R1397" t="s">
        <v>12309</v>
      </c>
      <c r="S1397" t="s">
        <v>12310</v>
      </c>
      <c r="T1397" t="s">
        <v>12311</v>
      </c>
      <c r="U1397" t="s">
        <v>12312</v>
      </c>
      <c r="V1397" t="s">
        <v>12313</v>
      </c>
      <c r="W1397" t="s">
        <v>12314</v>
      </c>
    </row>
    <row r="1398" spans="1:23">
      <c r="A1398" t="s">
        <v>12315</v>
      </c>
      <c r="B1398" t="s">
        <v>12316</v>
      </c>
      <c r="C1398" t="s">
        <v>14269</v>
      </c>
      <c r="D1398" t="s">
        <v>8923</v>
      </c>
      <c r="E1398" t="str">
        <f t="shared" si="42"/>
        <v>Home&amp;Kitchen</v>
      </c>
      <c r="F1398">
        <v>499</v>
      </c>
      <c r="G1398" s="8">
        <v>1299</v>
      </c>
      <c r="H1398">
        <v>1299</v>
      </c>
      <c r="I1398" t="s">
        <v>14348</v>
      </c>
      <c r="J1398" s="4">
        <v>65</v>
      </c>
      <c r="K1398" s="4">
        <v>84435</v>
      </c>
      <c r="L1398" s="4" t="str">
        <f t="shared" si="43"/>
        <v>84.44K</v>
      </c>
      <c r="M1398" s="12">
        <v>0.62</v>
      </c>
      <c r="N1398">
        <v>3.9</v>
      </c>
      <c r="O1398" s="15">
        <f>Table1[[#This Row],[Rating_count]]*Table1[[#This Row],[Rating]]</f>
        <v>253.5</v>
      </c>
      <c r="P1398" t="s">
        <v>12317</v>
      </c>
      <c r="Q1398" t="s">
        <v>12318</v>
      </c>
      <c r="R1398" t="s">
        <v>12319</v>
      </c>
      <c r="S1398" t="s">
        <v>12320</v>
      </c>
      <c r="T1398" t="s">
        <v>12321</v>
      </c>
      <c r="U1398" t="s">
        <v>12322</v>
      </c>
      <c r="V1398" t="s">
        <v>12323</v>
      </c>
      <c r="W1398" t="s">
        <v>12324</v>
      </c>
    </row>
    <row r="1399" spans="1:23">
      <c r="A1399" t="s">
        <v>12325</v>
      </c>
      <c r="B1399" t="s">
        <v>12326</v>
      </c>
      <c r="C1399" t="s">
        <v>14270</v>
      </c>
      <c r="D1399" t="s">
        <v>8923</v>
      </c>
      <c r="E1399" t="str">
        <f t="shared" si="42"/>
        <v>Home&amp;Kitchen</v>
      </c>
      <c r="F1399" s="2">
        <v>5865</v>
      </c>
      <c r="G1399" s="8">
        <v>7776</v>
      </c>
      <c r="H1399">
        <v>7776</v>
      </c>
      <c r="I1399" t="s">
        <v>14348</v>
      </c>
      <c r="J1399" s="4">
        <v>2737</v>
      </c>
      <c r="K1399" s="4">
        <v>21282912</v>
      </c>
      <c r="L1399" s="4" t="str">
        <f t="shared" si="43"/>
        <v>21.28M</v>
      </c>
      <c r="M1399" s="12">
        <v>0.25</v>
      </c>
      <c r="N1399">
        <v>4.4000000000000004</v>
      </c>
      <c r="O1399" s="15">
        <f>Table1[[#This Row],[Rating_count]]*Table1[[#This Row],[Rating]]</f>
        <v>12042.800000000001</v>
      </c>
      <c r="P1399" t="s">
        <v>12327</v>
      </c>
      <c r="Q1399" t="s">
        <v>12328</v>
      </c>
      <c r="R1399" t="s">
        <v>12329</v>
      </c>
      <c r="S1399" t="s">
        <v>12330</v>
      </c>
      <c r="T1399" t="s">
        <v>12331</v>
      </c>
      <c r="U1399" t="s">
        <v>12332</v>
      </c>
      <c r="V1399" t="s">
        <v>12333</v>
      </c>
      <c r="W1399" t="s">
        <v>12334</v>
      </c>
    </row>
    <row r="1400" spans="1:23">
      <c r="A1400" t="s">
        <v>12335</v>
      </c>
      <c r="B1400" t="s">
        <v>12336</v>
      </c>
      <c r="C1400" t="s">
        <v>14271</v>
      </c>
      <c r="D1400" t="s">
        <v>8526</v>
      </c>
      <c r="E1400" t="str">
        <f t="shared" si="42"/>
        <v>Home&amp;Kitchen</v>
      </c>
      <c r="F1400" s="2">
        <v>1260</v>
      </c>
      <c r="G1400" s="8">
        <v>2299</v>
      </c>
      <c r="H1400">
        <v>2299</v>
      </c>
      <c r="I1400" t="s">
        <v>14348</v>
      </c>
      <c r="J1400" s="4">
        <v>55</v>
      </c>
      <c r="K1400" s="4">
        <v>126445</v>
      </c>
      <c r="L1400" s="4" t="str">
        <f t="shared" si="43"/>
        <v>126.45K</v>
      </c>
      <c r="M1400" s="12">
        <v>0.45</v>
      </c>
      <c r="N1400">
        <v>4.3</v>
      </c>
      <c r="O1400" s="15">
        <f>Table1[[#This Row],[Rating_count]]*Table1[[#This Row],[Rating]]</f>
        <v>236.5</v>
      </c>
      <c r="P1400" t="s">
        <v>12337</v>
      </c>
      <c r="Q1400" t="s">
        <v>12338</v>
      </c>
      <c r="R1400" t="s">
        <v>12339</v>
      </c>
      <c r="S1400" t="s">
        <v>12340</v>
      </c>
      <c r="T1400" t="s">
        <v>12341</v>
      </c>
      <c r="U1400" t="s">
        <v>12342</v>
      </c>
      <c r="V1400" t="s">
        <v>12343</v>
      </c>
      <c r="W1400" t="s">
        <v>12344</v>
      </c>
    </row>
    <row r="1401" spans="1:23">
      <c r="A1401" t="s">
        <v>12345</v>
      </c>
      <c r="B1401" t="s">
        <v>12346</v>
      </c>
      <c r="C1401" t="s">
        <v>14272</v>
      </c>
      <c r="D1401" t="s">
        <v>12347</v>
      </c>
      <c r="E1401" t="str">
        <f t="shared" si="42"/>
        <v>Home&amp;Kitchen</v>
      </c>
      <c r="F1401" s="2">
        <v>1099</v>
      </c>
      <c r="G1401" s="8">
        <v>1500</v>
      </c>
      <c r="H1401">
        <v>1500</v>
      </c>
      <c r="I1401" t="s">
        <v>14348</v>
      </c>
      <c r="J1401" s="4">
        <v>1065</v>
      </c>
      <c r="K1401" s="4">
        <v>1597500</v>
      </c>
      <c r="L1401" s="4" t="str">
        <f t="shared" si="43"/>
        <v>1.60M</v>
      </c>
      <c r="M1401" s="12">
        <v>0.27</v>
      </c>
      <c r="N1401">
        <v>4.5</v>
      </c>
      <c r="O1401" s="15">
        <f>Table1[[#This Row],[Rating_count]]*Table1[[#This Row],[Rating]]</f>
        <v>4792.5</v>
      </c>
      <c r="P1401" t="s">
        <v>12348</v>
      </c>
      <c r="Q1401" t="s">
        <v>12349</v>
      </c>
      <c r="R1401" t="s">
        <v>12350</v>
      </c>
      <c r="S1401" t="s">
        <v>12351</v>
      </c>
      <c r="T1401" t="s">
        <v>12352</v>
      </c>
      <c r="U1401" t="s">
        <v>12353</v>
      </c>
      <c r="V1401" t="s">
        <v>12354</v>
      </c>
      <c r="W1401" t="s">
        <v>12355</v>
      </c>
    </row>
    <row r="1402" spans="1:23">
      <c r="A1402" t="s">
        <v>12356</v>
      </c>
      <c r="B1402" t="s">
        <v>12357</v>
      </c>
      <c r="C1402" t="s">
        <v>14273</v>
      </c>
      <c r="D1402" t="s">
        <v>9046</v>
      </c>
      <c r="E1402" t="str">
        <f t="shared" si="42"/>
        <v>Home&amp;Kitchen</v>
      </c>
      <c r="F1402" s="2">
        <v>1928</v>
      </c>
      <c r="G1402" s="8">
        <v>2590</v>
      </c>
      <c r="H1402">
        <v>2590</v>
      </c>
      <c r="I1402" t="s">
        <v>14348</v>
      </c>
      <c r="J1402" s="4">
        <v>2377</v>
      </c>
      <c r="K1402" s="4">
        <v>6156430</v>
      </c>
      <c r="L1402" s="4" t="str">
        <f t="shared" si="43"/>
        <v>6.16M</v>
      </c>
      <c r="M1402" s="12">
        <v>0.26</v>
      </c>
      <c r="N1402">
        <v>4</v>
      </c>
      <c r="O1402" s="15">
        <f>Table1[[#This Row],[Rating_count]]*Table1[[#This Row],[Rating]]</f>
        <v>9508</v>
      </c>
      <c r="P1402" t="s">
        <v>12358</v>
      </c>
      <c r="Q1402" t="s">
        <v>12359</v>
      </c>
      <c r="R1402" t="s">
        <v>12360</v>
      </c>
      <c r="S1402" t="s">
        <v>12361</v>
      </c>
      <c r="T1402" t="s">
        <v>12362</v>
      </c>
      <c r="U1402" t="s">
        <v>12363</v>
      </c>
      <c r="V1402" t="s">
        <v>12364</v>
      </c>
      <c r="W1402" t="s">
        <v>12365</v>
      </c>
    </row>
    <row r="1403" spans="1:23">
      <c r="A1403" t="s">
        <v>12366</v>
      </c>
      <c r="B1403" t="s">
        <v>12367</v>
      </c>
      <c r="C1403" t="s">
        <v>14274</v>
      </c>
      <c r="D1403" t="s">
        <v>8758</v>
      </c>
      <c r="E1403" t="str">
        <f t="shared" si="42"/>
        <v>Home&amp;Kitchen</v>
      </c>
      <c r="F1403" s="2">
        <v>3249</v>
      </c>
      <c r="G1403" s="8">
        <v>6299</v>
      </c>
      <c r="H1403">
        <v>6299</v>
      </c>
      <c r="I1403" t="s">
        <v>14348</v>
      </c>
      <c r="J1403" s="4">
        <v>2569</v>
      </c>
      <c r="K1403" s="4">
        <v>16182131</v>
      </c>
      <c r="L1403" s="4" t="str">
        <f t="shared" si="43"/>
        <v>16.18M</v>
      </c>
      <c r="M1403" s="12">
        <v>0.48</v>
      </c>
      <c r="N1403">
        <v>3.9</v>
      </c>
      <c r="O1403" s="15">
        <f>Table1[[#This Row],[Rating_count]]*Table1[[#This Row],[Rating]]</f>
        <v>10019.1</v>
      </c>
      <c r="P1403" t="s">
        <v>12368</v>
      </c>
      <c r="Q1403" t="s">
        <v>12369</v>
      </c>
      <c r="R1403" t="s">
        <v>12370</v>
      </c>
      <c r="S1403" t="s">
        <v>12371</v>
      </c>
      <c r="T1403" t="s">
        <v>12372</v>
      </c>
      <c r="U1403" t="s">
        <v>12373</v>
      </c>
      <c r="V1403" t="s">
        <v>12374</v>
      </c>
      <c r="W1403" t="s">
        <v>12375</v>
      </c>
    </row>
    <row r="1404" spans="1:23">
      <c r="A1404" t="s">
        <v>12376</v>
      </c>
      <c r="B1404" t="s">
        <v>12377</v>
      </c>
      <c r="C1404" t="s">
        <v>14275</v>
      </c>
      <c r="D1404" t="s">
        <v>9046</v>
      </c>
      <c r="E1404" t="str">
        <f t="shared" si="42"/>
        <v>Home&amp;Kitchen</v>
      </c>
      <c r="F1404" s="2">
        <v>1199</v>
      </c>
      <c r="G1404" s="8">
        <v>1795</v>
      </c>
      <c r="H1404">
        <v>1795</v>
      </c>
      <c r="I1404" t="s">
        <v>14348</v>
      </c>
      <c r="J1404" s="4">
        <v>5967</v>
      </c>
      <c r="K1404" s="4">
        <v>10710765</v>
      </c>
      <c r="L1404" s="4" t="str">
        <f t="shared" si="43"/>
        <v>10.71M</v>
      </c>
      <c r="M1404" s="12">
        <v>0.33</v>
      </c>
      <c r="N1404">
        <v>4.2</v>
      </c>
      <c r="O1404" s="15">
        <f>Table1[[#This Row],[Rating_count]]*Table1[[#This Row],[Rating]]</f>
        <v>25061.4</v>
      </c>
      <c r="P1404" t="s">
        <v>12378</v>
      </c>
      <c r="Q1404" t="s">
        <v>12379</v>
      </c>
      <c r="R1404" t="s">
        <v>12380</v>
      </c>
      <c r="S1404" t="s">
        <v>12381</v>
      </c>
      <c r="T1404" t="s">
        <v>12382</v>
      </c>
      <c r="U1404" t="s">
        <v>12383</v>
      </c>
      <c r="V1404" t="s">
        <v>12384</v>
      </c>
      <c r="W1404" t="s">
        <v>12385</v>
      </c>
    </row>
    <row r="1405" spans="1:23">
      <c r="A1405" t="s">
        <v>12386</v>
      </c>
      <c r="B1405" t="s">
        <v>12387</v>
      </c>
      <c r="C1405" t="s">
        <v>14276</v>
      </c>
      <c r="D1405" t="s">
        <v>8526</v>
      </c>
      <c r="E1405" t="str">
        <f t="shared" si="42"/>
        <v>Home&amp;Kitchen</v>
      </c>
      <c r="F1405" s="2">
        <v>1456</v>
      </c>
      <c r="G1405" s="8">
        <v>3190</v>
      </c>
      <c r="H1405">
        <v>3190</v>
      </c>
      <c r="I1405" t="s">
        <v>14348</v>
      </c>
      <c r="J1405" s="4">
        <v>1776</v>
      </c>
      <c r="K1405" s="4">
        <v>5665440</v>
      </c>
      <c r="L1405" s="4" t="str">
        <f t="shared" si="43"/>
        <v>5.67M</v>
      </c>
      <c r="M1405" s="12">
        <v>0.54</v>
      </c>
      <c r="N1405">
        <v>4.0999999999999996</v>
      </c>
      <c r="O1405" s="15">
        <f>Table1[[#This Row],[Rating_count]]*Table1[[#This Row],[Rating]]</f>
        <v>7281.5999999999995</v>
      </c>
      <c r="P1405" t="s">
        <v>12388</v>
      </c>
      <c r="Q1405" t="s">
        <v>12389</v>
      </c>
      <c r="R1405" t="s">
        <v>12390</v>
      </c>
      <c r="S1405" t="s">
        <v>12391</v>
      </c>
      <c r="T1405" t="s">
        <v>12392</v>
      </c>
      <c r="U1405" t="s">
        <v>12393</v>
      </c>
      <c r="V1405" t="s">
        <v>12394</v>
      </c>
      <c r="W1405" t="s">
        <v>12395</v>
      </c>
    </row>
    <row r="1406" spans="1:23">
      <c r="A1406" t="s">
        <v>12396</v>
      </c>
      <c r="B1406" t="s">
        <v>12397</v>
      </c>
      <c r="C1406" t="s">
        <v>14277</v>
      </c>
      <c r="D1406" t="s">
        <v>8923</v>
      </c>
      <c r="E1406" t="str">
        <f t="shared" si="42"/>
        <v>Home&amp;Kitchen</v>
      </c>
      <c r="F1406" s="2">
        <v>3349</v>
      </c>
      <c r="G1406" s="8">
        <v>4799</v>
      </c>
      <c r="H1406">
        <v>4799</v>
      </c>
      <c r="I1406" t="s">
        <v>14348</v>
      </c>
      <c r="J1406" s="4">
        <v>4200</v>
      </c>
      <c r="K1406" s="4">
        <v>20155800</v>
      </c>
      <c r="L1406" s="4" t="str">
        <f t="shared" si="43"/>
        <v>20.16M</v>
      </c>
      <c r="M1406" s="12">
        <v>0.3</v>
      </c>
      <c r="N1406">
        <v>3.7</v>
      </c>
      <c r="O1406" s="15">
        <f>Table1[[#This Row],[Rating_count]]*Table1[[#This Row],[Rating]]</f>
        <v>15540</v>
      </c>
      <c r="P1406" t="s">
        <v>12398</v>
      </c>
      <c r="Q1406" t="s">
        <v>12399</v>
      </c>
      <c r="R1406" t="s">
        <v>12400</v>
      </c>
      <c r="S1406" t="s">
        <v>12401</v>
      </c>
      <c r="T1406" t="s">
        <v>12402</v>
      </c>
      <c r="U1406" t="s">
        <v>12403</v>
      </c>
      <c r="V1406" t="s">
        <v>12404</v>
      </c>
      <c r="W1406" t="s">
        <v>12405</v>
      </c>
    </row>
    <row r="1407" spans="1:23">
      <c r="A1407" t="s">
        <v>12406</v>
      </c>
      <c r="B1407" t="s">
        <v>12407</v>
      </c>
      <c r="C1407" t="s">
        <v>14278</v>
      </c>
      <c r="D1407" t="s">
        <v>9371</v>
      </c>
      <c r="E1407" t="str">
        <f t="shared" si="42"/>
        <v>Home&amp;Kitchen</v>
      </c>
      <c r="F1407" s="2">
        <v>4899</v>
      </c>
      <c r="G1407" s="8">
        <v>8999</v>
      </c>
      <c r="H1407">
        <v>8999</v>
      </c>
      <c r="I1407" t="s">
        <v>14348</v>
      </c>
      <c r="J1407" s="4">
        <v>297</v>
      </c>
      <c r="K1407" s="4">
        <v>2672703</v>
      </c>
      <c r="L1407" s="4" t="str">
        <f t="shared" si="43"/>
        <v>2.67M</v>
      </c>
      <c r="M1407" s="12">
        <v>0.46</v>
      </c>
      <c r="N1407">
        <v>4.0999999999999996</v>
      </c>
      <c r="O1407" s="15">
        <f>Table1[[#This Row],[Rating_count]]*Table1[[#This Row],[Rating]]</f>
        <v>1217.6999999999998</v>
      </c>
      <c r="P1407" t="s">
        <v>12408</v>
      </c>
      <c r="Q1407" t="s">
        <v>12409</v>
      </c>
      <c r="R1407" t="s">
        <v>12410</v>
      </c>
      <c r="S1407" t="s">
        <v>12411</v>
      </c>
      <c r="T1407" t="s">
        <v>12412</v>
      </c>
      <c r="U1407" t="s">
        <v>12413</v>
      </c>
      <c r="V1407" t="s">
        <v>12414</v>
      </c>
      <c r="W1407" t="s">
        <v>12415</v>
      </c>
    </row>
    <row r="1408" spans="1:23">
      <c r="A1408" t="s">
        <v>12416</v>
      </c>
      <c r="B1408" t="s">
        <v>12417</v>
      </c>
      <c r="C1408" t="s">
        <v>14279</v>
      </c>
      <c r="D1408" t="s">
        <v>8747</v>
      </c>
      <c r="E1408" t="str">
        <f t="shared" si="42"/>
        <v>Home&amp;Kitchen</v>
      </c>
      <c r="F1408" s="2">
        <v>1199</v>
      </c>
      <c r="G1408" s="8">
        <v>1899</v>
      </c>
      <c r="H1408">
        <v>1899</v>
      </c>
      <c r="I1408" t="s">
        <v>14348</v>
      </c>
      <c r="J1408" s="4">
        <v>3858</v>
      </c>
      <c r="K1408" s="4">
        <v>7326342</v>
      </c>
      <c r="L1408" s="4" t="str">
        <f t="shared" si="43"/>
        <v>7.33M</v>
      </c>
      <c r="M1408" s="12">
        <v>0.37</v>
      </c>
      <c r="N1408">
        <v>4.2</v>
      </c>
      <c r="O1408" s="15">
        <f>Table1[[#This Row],[Rating_count]]*Table1[[#This Row],[Rating]]</f>
        <v>16203.6</v>
      </c>
      <c r="P1408" t="s">
        <v>12418</v>
      </c>
      <c r="Q1408" t="s">
        <v>12419</v>
      </c>
      <c r="R1408" t="s">
        <v>12420</v>
      </c>
      <c r="S1408" t="s">
        <v>12421</v>
      </c>
      <c r="T1408" t="s">
        <v>12422</v>
      </c>
      <c r="U1408" t="s">
        <v>12423</v>
      </c>
      <c r="V1408" t="s">
        <v>12424</v>
      </c>
      <c r="W1408" t="s">
        <v>12425</v>
      </c>
    </row>
    <row r="1409" spans="1:23">
      <c r="A1409" t="s">
        <v>12426</v>
      </c>
      <c r="B1409" t="s">
        <v>12427</v>
      </c>
      <c r="C1409" t="s">
        <v>14280</v>
      </c>
      <c r="D1409" t="s">
        <v>11090</v>
      </c>
      <c r="E1409" t="str">
        <f t="shared" si="42"/>
        <v>Home&amp;Kitchen</v>
      </c>
      <c r="F1409" s="2">
        <v>3290</v>
      </c>
      <c r="G1409" s="8">
        <v>5799</v>
      </c>
      <c r="H1409">
        <v>5799</v>
      </c>
      <c r="I1409" t="s">
        <v>14348</v>
      </c>
      <c r="J1409" s="4">
        <v>168</v>
      </c>
      <c r="K1409" s="4">
        <v>974232</v>
      </c>
      <c r="L1409" s="4" t="str">
        <f t="shared" si="43"/>
        <v>974.23K</v>
      </c>
      <c r="M1409" s="12">
        <v>0.43</v>
      </c>
      <c r="N1409">
        <v>4.3</v>
      </c>
      <c r="O1409" s="15">
        <f>Table1[[#This Row],[Rating_count]]*Table1[[#This Row],[Rating]]</f>
        <v>722.4</v>
      </c>
      <c r="P1409" t="s">
        <v>12428</v>
      </c>
      <c r="Q1409" t="s">
        <v>12429</v>
      </c>
      <c r="R1409" t="s">
        <v>12430</v>
      </c>
      <c r="S1409" t="s">
        <v>12431</v>
      </c>
      <c r="T1409" t="s">
        <v>12432</v>
      </c>
      <c r="U1409" t="s">
        <v>12433</v>
      </c>
      <c r="V1409" t="s">
        <v>12434</v>
      </c>
      <c r="W1409" t="s">
        <v>12435</v>
      </c>
    </row>
    <row r="1410" spans="1:23">
      <c r="A1410" t="s">
        <v>12436</v>
      </c>
      <c r="B1410" t="s">
        <v>12437</v>
      </c>
      <c r="C1410" t="s">
        <v>14281</v>
      </c>
      <c r="D1410" t="s">
        <v>8559</v>
      </c>
      <c r="E1410" t="str">
        <f t="shared" ref="E1410:E1466" si="44">LEFT(D1410, FIND("|", D1410 &amp; "|") - 1)</f>
        <v>Home&amp;Kitchen</v>
      </c>
      <c r="F1410">
        <v>179</v>
      </c>
      <c r="G1410" s="8">
        <v>799</v>
      </c>
      <c r="H1410">
        <v>799</v>
      </c>
      <c r="I1410" t="s">
        <v>14348</v>
      </c>
      <c r="J1410" s="4">
        <v>101</v>
      </c>
      <c r="K1410" s="4">
        <v>80699</v>
      </c>
      <c r="L1410" s="4" t="str">
        <f t="shared" ref="L1410:L1466" si="45">IF(K1410&gt;=1000000000, TEXT(K1410/1000000000,"0.00") &amp; "B",
 IF(K1410&gt;=1000000, TEXT(K1410/1000000,"0.00") &amp; "M",
 IF(K1410&gt;=1000, TEXT(K1410/1000,"0.00") &amp; "K",
 TEXT(K1410,"0.00"))))</f>
        <v>80.70K</v>
      </c>
      <c r="M1410" s="12">
        <v>0.78</v>
      </c>
      <c r="N1410">
        <v>3.6</v>
      </c>
      <c r="O1410" s="15">
        <f>Table1[[#This Row],[Rating_count]]*Table1[[#This Row],[Rating]]</f>
        <v>363.6</v>
      </c>
      <c r="P1410" t="s">
        <v>12438</v>
      </c>
      <c r="Q1410" t="s">
        <v>12439</v>
      </c>
      <c r="R1410" t="s">
        <v>12440</v>
      </c>
      <c r="S1410" t="s">
        <v>12441</v>
      </c>
      <c r="T1410" t="s">
        <v>12442</v>
      </c>
      <c r="U1410" t="s">
        <v>12443</v>
      </c>
      <c r="V1410" t="s">
        <v>12444</v>
      </c>
      <c r="W1410" t="s">
        <v>12445</v>
      </c>
    </row>
    <row r="1411" spans="1:23">
      <c r="A1411" t="s">
        <v>12446</v>
      </c>
      <c r="B1411" t="s">
        <v>12447</v>
      </c>
      <c r="C1411" t="s">
        <v>14282</v>
      </c>
      <c r="D1411" t="s">
        <v>12106</v>
      </c>
      <c r="E1411" t="str">
        <f t="shared" si="44"/>
        <v>Home&amp;Kitchen</v>
      </c>
      <c r="F1411">
        <v>149</v>
      </c>
      <c r="G1411" s="8">
        <v>300</v>
      </c>
      <c r="H1411">
        <v>300</v>
      </c>
      <c r="I1411" t="s">
        <v>14349</v>
      </c>
      <c r="J1411" s="4">
        <v>4074</v>
      </c>
      <c r="K1411" s="4">
        <v>1222200</v>
      </c>
      <c r="L1411" s="4" t="str">
        <f t="shared" si="45"/>
        <v>1.22M</v>
      </c>
      <c r="M1411" s="12">
        <v>0.5</v>
      </c>
      <c r="N1411">
        <v>4.0999999999999996</v>
      </c>
      <c r="O1411" s="15">
        <f>Table1[[#This Row],[Rating_count]]*Table1[[#This Row],[Rating]]</f>
        <v>16703.399999999998</v>
      </c>
      <c r="P1411" t="s">
        <v>12448</v>
      </c>
      <c r="Q1411" t="s">
        <v>12449</v>
      </c>
      <c r="R1411" t="s">
        <v>12450</v>
      </c>
      <c r="S1411" t="s">
        <v>12451</v>
      </c>
      <c r="T1411" t="s">
        <v>12452</v>
      </c>
      <c r="U1411" t="s">
        <v>12453</v>
      </c>
      <c r="V1411" t="s">
        <v>12454</v>
      </c>
      <c r="W1411" t="s">
        <v>12455</v>
      </c>
    </row>
    <row r="1412" spans="1:23">
      <c r="A1412" t="s">
        <v>12456</v>
      </c>
      <c r="B1412" t="s">
        <v>12457</v>
      </c>
      <c r="C1412" t="s">
        <v>14283</v>
      </c>
      <c r="D1412" t="s">
        <v>8695</v>
      </c>
      <c r="E1412" t="str">
        <f t="shared" si="44"/>
        <v>Home&amp;Kitchen</v>
      </c>
      <c r="F1412" s="2">
        <v>5490</v>
      </c>
      <c r="G1412" s="8">
        <v>7200</v>
      </c>
      <c r="H1412">
        <v>7200</v>
      </c>
      <c r="I1412" t="s">
        <v>14348</v>
      </c>
      <c r="J1412" s="4">
        <v>1408</v>
      </c>
      <c r="K1412" s="4">
        <v>10137600</v>
      </c>
      <c r="L1412" s="4" t="str">
        <f t="shared" si="45"/>
        <v>10.14M</v>
      </c>
      <c r="M1412" s="12">
        <v>0.24</v>
      </c>
      <c r="N1412">
        <v>4.5</v>
      </c>
      <c r="O1412" s="15">
        <f>Table1[[#This Row],[Rating_count]]*Table1[[#This Row],[Rating]]</f>
        <v>6336</v>
      </c>
      <c r="P1412" t="s">
        <v>12458</v>
      </c>
      <c r="Q1412" t="s">
        <v>12459</v>
      </c>
      <c r="R1412" t="s">
        <v>12460</v>
      </c>
      <c r="S1412" t="s">
        <v>12461</v>
      </c>
      <c r="T1412" t="s">
        <v>12462</v>
      </c>
      <c r="U1412" t="s">
        <v>12463</v>
      </c>
      <c r="V1412" t="s">
        <v>12464</v>
      </c>
      <c r="W1412" t="s">
        <v>12465</v>
      </c>
    </row>
    <row r="1413" spans="1:23">
      <c r="A1413" t="s">
        <v>12466</v>
      </c>
      <c r="B1413" t="s">
        <v>12467</v>
      </c>
      <c r="C1413" t="s">
        <v>14284</v>
      </c>
      <c r="D1413" t="s">
        <v>8570</v>
      </c>
      <c r="E1413" t="str">
        <f t="shared" si="44"/>
        <v>Home&amp;Kitchen</v>
      </c>
      <c r="F1413">
        <v>379</v>
      </c>
      <c r="G1413" s="8">
        <v>389</v>
      </c>
      <c r="H1413">
        <v>389</v>
      </c>
      <c r="I1413" t="s">
        <v>14349</v>
      </c>
      <c r="J1413" s="4">
        <v>3739</v>
      </c>
      <c r="K1413" s="4">
        <v>1454471</v>
      </c>
      <c r="L1413" s="4" t="str">
        <f t="shared" si="45"/>
        <v>1.45M</v>
      </c>
      <c r="M1413" s="12">
        <v>0.03</v>
      </c>
      <c r="N1413">
        <v>4.2</v>
      </c>
      <c r="O1413" s="15">
        <f>Table1[[#This Row],[Rating_count]]*Table1[[#This Row],[Rating]]</f>
        <v>15703.800000000001</v>
      </c>
      <c r="P1413" t="s">
        <v>12468</v>
      </c>
      <c r="Q1413" t="s">
        <v>12469</v>
      </c>
      <c r="R1413" t="s">
        <v>12470</v>
      </c>
      <c r="S1413" t="s">
        <v>12471</v>
      </c>
      <c r="T1413" t="s">
        <v>12472</v>
      </c>
      <c r="U1413" t="s">
        <v>12473</v>
      </c>
      <c r="V1413" t="s">
        <v>12474</v>
      </c>
      <c r="W1413" t="s">
        <v>12475</v>
      </c>
    </row>
    <row r="1414" spans="1:23">
      <c r="A1414" t="s">
        <v>12476</v>
      </c>
      <c r="B1414" t="s">
        <v>12477</v>
      </c>
      <c r="C1414" t="s">
        <v>14285</v>
      </c>
      <c r="D1414" t="s">
        <v>10079</v>
      </c>
      <c r="E1414" t="str">
        <f t="shared" si="44"/>
        <v>Home&amp;Kitchen</v>
      </c>
      <c r="F1414" s="2">
        <v>8699</v>
      </c>
      <c r="G1414" s="8">
        <v>13049</v>
      </c>
      <c r="H1414">
        <v>13049</v>
      </c>
      <c r="I1414" t="s">
        <v>14348</v>
      </c>
      <c r="J1414" s="4">
        <v>5891</v>
      </c>
      <c r="K1414" s="4">
        <v>76871659</v>
      </c>
      <c r="L1414" s="4" t="str">
        <f t="shared" si="45"/>
        <v>76.87M</v>
      </c>
      <c r="M1414" s="12">
        <v>0.33</v>
      </c>
      <c r="N1414">
        <v>4.3</v>
      </c>
      <c r="O1414" s="15">
        <f>Table1[[#This Row],[Rating_count]]*Table1[[#This Row],[Rating]]</f>
        <v>25331.3</v>
      </c>
      <c r="P1414" t="s">
        <v>12478</v>
      </c>
      <c r="Q1414" t="s">
        <v>12479</v>
      </c>
      <c r="R1414" t="s">
        <v>12480</v>
      </c>
      <c r="S1414" t="s">
        <v>12481</v>
      </c>
      <c r="T1414" t="s">
        <v>12482</v>
      </c>
      <c r="U1414" t="s">
        <v>12483</v>
      </c>
      <c r="V1414" t="s">
        <v>12484</v>
      </c>
      <c r="W1414" t="s">
        <v>12485</v>
      </c>
    </row>
    <row r="1415" spans="1:23">
      <c r="A1415" t="s">
        <v>12486</v>
      </c>
      <c r="B1415" t="s">
        <v>12487</v>
      </c>
      <c r="C1415" t="s">
        <v>14286</v>
      </c>
      <c r="D1415" t="s">
        <v>8695</v>
      </c>
      <c r="E1415" t="str">
        <f t="shared" si="44"/>
        <v>Home&amp;Kitchen</v>
      </c>
      <c r="F1415" s="3">
        <v>3041.67</v>
      </c>
      <c r="G1415" s="8">
        <v>5999</v>
      </c>
      <c r="H1415">
        <v>5999</v>
      </c>
      <c r="I1415" t="s">
        <v>14348</v>
      </c>
      <c r="J1415" s="4">
        <v>777</v>
      </c>
      <c r="K1415" s="4">
        <v>4661223</v>
      </c>
      <c r="L1415" s="4" t="str">
        <f t="shared" si="45"/>
        <v>4.66M</v>
      </c>
      <c r="M1415" s="12">
        <v>0.49</v>
      </c>
      <c r="N1415">
        <v>4</v>
      </c>
      <c r="O1415" s="15">
        <f>Table1[[#This Row],[Rating_count]]*Table1[[#This Row],[Rating]]</f>
        <v>3108</v>
      </c>
      <c r="P1415" t="s">
        <v>12488</v>
      </c>
      <c r="Q1415" t="s">
        <v>12489</v>
      </c>
      <c r="R1415" t="s">
        <v>12490</v>
      </c>
      <c r="S1415" t="s">
        <v>12491</v>
      </c>
      <c r="T1415" t="s">
        <v>12492</v>
      </c>
      <c r="U1415" t="s">
        <v>12493</v>
      </c>
      <c r="V1415" t="s">
        <v>12494</v>
      </c>
      <c r="W1415" t="s">
        <v>12495</v>
      </c>
    </row>
    <row r="1416" spans="1:23">
      <c r="A1416" t="s">
        <v>12496</v>
      </c>
      <c r="B1416" t="s">
        <v>12497</v>
      </c>
      <c r="C1416" t="s">
        <v>14287</v>
      </c>
      <c r="D1416" t="s">
        <v>8673</v>
      </c>
      <c r="E1416" t="str">
        <f t="shared" si="44"/>
        <v>Home&amp;Kitchen</v>
      </c>
      <c r="F1416" s="2">
        <v>1745</v>
      </c>
      <c r="G1416" s="8">
        <v>2400</v>
      </c>
      <c r="H1416">
        <v>2400</v>
      </c>
      <c r="I1416" t="s">
        <v>14348</v>
      </c>
      <c r="J1416" s="4">
        <v>14160</v>
      </c>
      <c r="K1416" s="4">
        <v>33984000</v>
      </c>
      <c r="L1416" s="4" t="str">
        <f t="shared" si="45"/>
        <v>33.98M</v>
      </c>
      <c r="M1416" s="12">
        <v>0.27</v>
      </c>
      <c r="N1416">
        <v>4.2</v>
      </c>
      <c r="O1416" s="15">
        <f>Table1[[#This Row],[Rating_count]]*Table1[[#This Row],[Rating]]</f>
        <v>59472</v>
      </c>
      <c r="P1416" t="s">
        <v>12498</v>
      </c>
      <c r="Q1416" t="s">
        <v>12499</v>
      </c>
      <c r="R1416" t="s">
        <v>12500</v>
      </c>
      <c r="S1416" t="s">
        <v>12501</v>
      </c>
      <c r="T1416" t="s">
        <v>12502</v>
      </c>
      <c r="U1416" t="s">
        <v>12503</v>
      </c>
      <c r="V1416" t="s">
        <v>12504</v>
      </c>
      <c r="W1416" t="s">
        <v>12505</v>
      </c>
    </row>
    <row r="1417" spans="1:23">
      <c r="A1417" t="s">
        <v>12506</v>
      </c>
      <c r="B1417" t="s">
        <v>12507</v>
      </c>
      <c r="C1417" t="s">
        <v>14288</v>
      </c>
      <c r="D1417" t="s">
        <v>8632</v>
      </c>
      <c r="E1417" t="str">
        <f t="shared" si="44"/>
        <v>Home&amp;Kitchen</v>
      </c>
      <c r="F1417" s="2">
        <v>3180</v>
      </c>
      <c r="G1417" s="8">
        <v>5295</v>
      </c>
      <c r="H1417">
        <v>5295</v>
      </c>
      <c r="I1417" t="s">
        <v>14348</v>
      </c>
      <c r="J1417" s="4">
        <v>6919</v>
      </c>
      <c r="K1417" s="4">
        <v>36636105</v>
      </c>
      <c r="L1417" s="4" t="str">
        <f t="shared" si="45"/>
        <v>36.64M</v>
      </c>
      <c r="M1417" s="12">
        <v>0.4</v>
      </c>
      <c r="N1417">
        <v>4.2</v>
      </c>
      <c r="O1417" s="15">
        <f>Table1[[#This Row],[Rating_count]]*Table1[[#This Row],[Rating]]</f>
        <v>29059.800000000003</v>
      </c>
      <c r="P1417" t="s">
        <v>12508</v>
      </c>
      <c r="Q1417" t="s">
        <v>12509</v>
      </c>
      <c r="R1417" t="s">
        <v>12510</v>
      </c>
      <c r="S1417" t="s">
        <v>12511</v>
      </c>
      <c r="T1417" t="s">
        <v>12512</v>
      </c>
      <c r="U1417" t="s">
        <v>12513</v>
      </c>
      <c r="V1417" t="s">
        <v>12514</v>
      </c>
      <c r="W1417" t="s">
        <v>12515</v>
      </c>
    </row>
    <row r="1418" spans="1:23">
      <c r="A1418" t="s">
        <v>12516</v>
      </c>
      <c r="B1418" t="s">
        <v>12517</v>
      </c>
      <c r="C1418" t="s">
        <v>14289</v>
      </c>
      <c r="D1418" t="s">
        <v>10079</v>
      </c>
      <c r="E1418" t="str">
        <f t="shared" si="44"/>
        <v>Home&amp;Kitchen</v>
      </c>
      <c r="F1418" s="2">
        <v>4999</v>
      </c>
      <c r="G1418" s="8">
        <v>24999</v>
      </c>
      <c r="H1418">
        <v>24999</v>
      </c>
      <c r="I1418" t="s">
        <v>14348</v>
      </c>
      <c r="J1418" s="4">
        <v>287</v>
      </c>
      <c r="K1418" s="4">
        <v>7174713</v>
      </c>
      <c r="L1418" s="4" t="str">
        <f t="shared" si="45"/>
        <v>7.17M</v>
      </c>
      <c r="M1418" s="12">
        <v>0.8</v>
      </c>
      <c r="N1418">
        <v>4.5</v>
      </c>
      <c r="O1418" s="15">
        <f>Table1[[#This Row],[Rating_count]]*Table1[[#This Row],[Rating]]</f>
        <v>1291.5</v>
      </c>
      <c r="P1418" t="s">
        <v>12518</v>
      </c>
      <c r="Q1418" t="s">
        <v>12519</v>
      </c>
      <c r="R1418" t="s">
        <v>12520</v>
      </c>
      <c r="S1418" t="s">
        <v>12521</v>
      </c>
      <c r="T1418" t="s">
        <v>12522</v>
      </c>
      <c r="U1418" t="s">
        <v>12523</v>
      </c>
      <c r="V1418" t="s">
        <v>12524</v>
      </c>
      <c r="W1418" t="s">
        <v>12525</v>
      </c>
    </row>
    <row r="1419" spans="1:23">
      <c r="A1419" t="s">
        <v>12526</v>
      </c>
      <c r="B1419" t="s">
        <v>12527</v>
      </c>
      <c r="C1419" t="s">
        <v>14290</v>
      </c>
      <c r="D1419" t="s">
        <v>8871</v>
      </c>
      <c r="E1419" t="str">
        <f t="shared" si="44"/>
        <v>Home&amp;Kitchen</v>
      </c>
      <c r="F1419">
        <v>390</v>
      </c>
      <c r="G1419" s="8">
        <v>799</v>
      </c>
      <c r="H1419">
        <v>799</v>
      </c>
      <c r="I1419" t="s">
        <v>14348</v>
      </c>
      <c r="J1419" s="4">
        <v>287</v>
      </c>
      <c r="K1419" s="4">
        <v>229313</v>
      </c>
      <c r="L1419" s="4" t="str">
        <f t="shared" si="45"/>
        <v>229.31K</v>
      </c>
      <c r="M1419" s="12">
        <v>0.51</v>
      </c>
      <c r="N1419">
        <v>3.8</v>
      </c>
      <c r="O1419" s="15">
        <f>Table1[[#This Row],[Rating_count]]*Table1[[#This Row],[Rating]]</f>
        <v>1090.5999999999999</v>
      </c>
      <c r="P1419" t="s">
        <v>12528</v>
      </c>
      <c r="Q1419" t="s">
        <v>12529</v>
      </c>
      <c r="R1419" t="s">
        <v>12530</v>
      </c>
      <c r="S1419" t="s">
        <v>12531</v>
      </c>
      <c r="T1419" t="s">
        <v>12532</v>
      </c>
      <c r="U1419" t="s">
        <v>12533</v>
      </c>
      <c r="V1419" t="s">
        <v>12534</v>
      </c>
      <c r="W1419" t="s">
        <v>12535</v>
      </c>
    </row>
    <row r="1420" spans="1:23">
      <c r="A1420" t="s">
        <v>12536</v>
      </c>
      <c r="B1420" t="s">
        <v>12537</v>
      </c>
      <c r="C1420" t="s">
        <v>14291</v>
      </c>
      <c r="D1420" t="s">
        <v>12538</v>
      </c>
      <c r="E1420" t="str">
        <f t="shared" si="44"/>
        <v>Home&amp;Kitchen</v>
      </c>
      <c r="F1420" s="2">
        <v>1999</v>
      </c>
      <c r="G1420" s="8">
        <v>2999</v>
      </c>
      <c r="H1420">
        <v>2999</v>
      </c>
      <c r="I1420" t="s">
        <v>14348</v>
      </c>
      <c r="J1420" s="4">
        <v>388</v>
      </c>
      <c r="K1420" s="4">
        <v>1163612</v>
      </c>
      <c r="L1420" s="4" t="str">
        <f t="shared" si="45"/>
        <v>1.16M</v>
      </c>
      <c r="M1420" s="12">
        <v>0.33</v>
      </c>
      <c r="N1420">
        <v>4.4000000000000004</v>
      </c>
      <c r="O1420" s="15">
        <f>Table1[[#This Row],[Rating_count]]*Table1[[#This Row],[Rating]]</f>
        <v>1707.2</v>
      </c>
      <c r="P1420" t="s">
        <v>12539</v>
      </c>
      <c r="Q1420" t="s">
        <v>12540</v>
      </c>
      <c r="R1420" t="s">
        <v>12541</v>
      </c>
      <c r="S1420" t="s">
        <v>12542</v>
      </c>
      <c r="T1420" t="s">
        <v>12543</v>
      </c>
      <c r="U1420" t="s">
        <v>12544</v>
      </c>
      <c r="V1420" t="s">
        <v>12545</v>
      </c>
      <c r="W1420" t="s">
        <v>12546</v>
      </c>
    </row>
    <row r="1421" spans="1:23">
      <c r="A1421" t="s">
        <v>12547</v>
      </c>
      <c r="B1421" t="s">
        <v>12548</v>
      </c>
      <c r="C1421" t="s">
        <v>14292</v>
      </c>
      <c r="D1421" t="s">
        <v>9015</v>
      </c>
      <c r="E1421" t="str">
        <f t="shared" si="44"/>
        <v>Home&amp;Kitchen</v>
      </c>
      <c r="F1421" s="2">
        <v>1624</v>
      </c>
      <c r="G1421" s="8">
        <v>2495</v>
      </c>
      <c r="H1421">
        <v>2495</v>
      </c>
      <c r="I1421" t="s">
        <v>14348</v>
      </c>
      <c r="J1421" s="4">
        <v>827</v>
      </c>
      <c r="K1421" s="4">
        <v>2063365</v>
      </c>
      <c r="L1421" s="4" t="str">
        <f t="shared" si="45"/>
        <v>2.06M</v>
      </c>
      <c r="M1421" s="12">
        <v>0.35</v>
      </c>
      <c r="N1421">
        <v>4.0999999999999996</v>
      </c>
      <c r="O1421" s="15">
        <f>Table1[[#This Row],[Rating_count]]*Table1[[#This Row],[Rating]]</f>
        <v>3390.7</v>
      </c>
      <c r="P1421" t="s">
        <v>12549</v>
      </c>
      <c r="Q1421" t="s">
        <v>12550</v>
      </c>
      <c r="R1421" t="s">
        <v>12551</v>
      </c>
      <c r="S1421" t="s">
        <v>12552</v>
      </c>
      <c r="T1421" t="s">
        <v>12553</v>
      </c>
      <c r="U1421" t="s">
        <v>12554</v>
      </c>
      <c r="V1421" t="s">
        <v>12555</v>
      </c>
      <c r="W1421" t="s">
        <v>12556</v>
      </c>
    </row>
    <row r="1422" spans="1:23">
      <c r="A1422" t="s">
        <v>12557</v>
      </c>
      <c r="B1422" t="s">
        <v>12558</v>
      </c>
      <c r="C1422" t="s">
        <v>14293</v>
      </c>
      <c r="D1422" t="s">
        <v>12106</v>
      </c>
      <c r="E1422" t="str">
        <f t="shared" si="44"/>
        <v>Home&amp;Kitchen</v>
      </c>
      <c r="F1422">
        <v>184</v>
      </c>
      <c r="G1422" s="8">
        <v>450</v>
      </c>
      <c r="H1422">
        <v>450</v>
      </c>
      <c r="I1422" t="s">
        <v>14349</v>
      </c>
      <c r="J1422" s="4">
        <v>4971</v>
      </c>
      <c r="K1422" s="4">
        <v>2236950</v>
      </c>
      <c r="L1422" s="4" t="str">
        <f t="shared" si="45"/>
        <v>2.24M</v>
      </c>
      <c r="M1422" s="12">
        <v>0.59</v>
      </c>
      <c r="N1422">
        <v>4.2</v>
      </c>
      <c r="O1422" s="15">
        <f>Table1[[#This Row],[Rating_count]]*Table1[[#This Row],[Rating]]</f>
        <v>20878.2</v>
      </c>
      <c r="P1422" t="s">
        <v>12559</v>
      </c>
      <c r="Q1422" t="s">
        <v>12560</v>
      </c>
      <c r="R1422" t="s">
        <v>12561</v>
      </c>
      <c r="S1422" t="s">
        <v>12562</v>
      </c>
      <c r="T1422" t="s">
        <v>12563</v>
      </c>
      <c r="U1422" t="s">
        <v>12564</v>
      </c>
      <c r="V1422" t="s">
        <v>12565</v>
      </c>
      <c r="W1422" t="s">
        <v>12566</v>
      </c>
    </row>
    <row r="1423" spans="1:23">
      <c r="A1423" t="s">
        <v>12567</v>
      </c>
      <c r="B1423" t="s">
        <v>12568</v>
      </c>
      <c r="C1423" t="s">
        <v>14294</v>
      </c>
      <c r="D1423" t="s">
        <v>8559</v>
      </c>
      <c r="E1423" t="str">
        <f t="shared" si="44"/>
        <v>Home&amp;Kitchen</v>
      </c>
      <c r="F1423">
        <v>445</v>
      </c>
      <c r="G1423" s="8">
        <v>999</v>
      </c>
      <c r="H1423">
        <v>999</v>
      </c>
      <c r="I1423" t="s">
        <v>14348</v>
      </c>
      <c r="J1423" s="4">
        <v>229</v>
      </c>
      <c r="K1423" s="4">
        <v>228771</v>
      </c>
      <c r="L1423" s="4" t="str">
        <f t="shared" si="45"/>
        <v>228.77K</v>
      </c>
      <c r="M1423" s="12">
        <v>0.55000000000000004</v>
      </c>
      <c r="N1423">
        <v>4.3</v>
      </c>
      <c r="O1423" s="15">
        <f>Table1[[#This Row],[Rating_count]]*Table1[[#This Row],[Rating]]</f>
        <v>984.69999999999993</v>
      </c>
      <c r="P1423" t="s">
        <v>12569</v>
      </c>
      <c r="Q1423" t="s">
        <v>12570</v>
      </c>
      <c r="R1423" t="s">
        <v>12571</v>
      </c>
      <c r="S1423" t="s">
        <v>12572</v>
      </c>
      <c r="T1423" t="s">
        <v>12573</v>
      </c>
      <c r="U1423" t="s">
        <v>12574</v>
      </c>
      <c r="V1423" t="s">
        <v>12575</v>
      </c>
      <c r="W1423" t="s">
        <v>12576</v>
      </c>
    </row>
    <row r="1424" spans="1:23">
      <c r="A1424" t="s">
        <v>12577</v>
      </c>
      <c r="B1424" t="s">
        <v>12578</v>
      </c>
      <c r="C1424" t="s">
        <v>14295</v>
      </c>
      <c r="D1424" t="s">
        <v>12579</v>
      </c>
      <c r="E1424" t="str">
        <f t="shared" si="44"/>
        <v>Home&amp;Kitchen</v>
      </c>
      <c r="F1424">
        <v>699</v>
      </c>
      <c r="G1424" s="8">
        <v>1690</v>
      </c>
      <c r="H1424">
        <v>1690</v>
      </c>
      <c r="I1424" t="s">
        <v>14348</v>
      </c>
      <c r="J1424" s="4">
        <v>3524</v>
      </c>
      <c r="K1424" s="4">
        <v>5955560</v>
      </c>
      <c r="L1424" s="4" t="str">
        <f t="shared" si="45"/>
        <v>5.96M</v>
      </c>
      <c r="M1424" s="12">
        <v>0.59</v>
      </c>
      <c r="N1424">
        <v>4.0999999999999996</v>
      </c>
      <c r="O1424" s="15">
        <f>Table1[[#This Row],[Rating_count]]*Table1[[#This Row],[Rating]]</f>
        <v>14448.4</v>
      </c>
      <c r="P1424" t="s">
        <v>12580</v>
      </c>
      <c r="Q1424" t="s">
        <v>12581</v>
      </c>
      <c r="R1424" t="s">
        <v>12582</v>
      </c>
      <c r="S1424" t="s">
        <v>12583</v>
      </c>
      <c r="T1424" t="s">
        <v>12584</v>
      </c>
      <c r="U1424" t="s">
        <v>12585</v>
      </c>
      <c r="V1424" t="s">
        <v>12586</v>
      </c>
      <c r="W1424" t="s">
        <v>12587</v>
      </c>
    </row>
    <row r="1425" spans="1:23">
      <c r="A1425" t="s">
        <v>12588</v>
      </c>
      <c r="B1425" t="s">
        <v>12589</v>
      </c>
      <c r="C1425" t="s">
        <v>14296</v>
      </c>
      <c r="D1425" t="s">
        <v>8632</v>
      </c>
      <c r="E1425" t="str">
        <f t="shared" si="44"/>
        <v>Home&amp;Kitchen</v>
      </c>
      <c r="F1425" s="2">
        <v>1601</v>
      </c>
      <c r="G1425" s="8">
        <v>3890</v>
      </c>
      <c r="H1425">
        <v>3890</v>
      </c>
      <c r="I1425" t="s">
        <v>14348</v>
      </c>
      <c r="J1425" s="4">
        <v>156</v>
      </c>
      <c r="K1425" s="4">
        <v>606840</v>
      </c>
      <c r="L1425" s="4" t="str">
        <f t="shared" si="45"/>
        <v>606.84K</v>
      </c>
      <c r="M1425" s="12">
        <v>0.59</v>
      </c>
      <c r="N1425">
        <v>4.2</v>
      </c>
      <c r="O1425" s="15">
        <f>Table1[[#This Row],[Rating_count]]*Table1[[#This Row],[Rating]]</f>
        <v>655.20000000000005</v>
      </c>
      <c r="P1425" t="s">
        <v>12590</v>
      </c>
      <c r="Q1425" t="s">
        <v>12591</v>
      </c>
      <c r="R1425" t="s">
        <v>12592</v>
      </c>
      <c r="S1425" t="s">
        <v>12593</v>
      </c>
      <c r="T1425" t="s">
        <v>12594</v>
      </c>
      <c r="U1425" t="s">
        <v>12595</v>
      </c>
      <c r="V1425" t="s">
        <v>12596</v>
      </c>
      <c r="W1425" t="s">
        <v>12597</v>
      </c>
    </row>
    <row r="1426" spans="1:23">
      <c r="A1426" t="s">
        <v>12598</v>
      </c>
      <c r="B1426" t="s">
        <v>12599</v>
      </c>
      <c r="C1426" t="s">
        <v>14297</v>
      </c>
      <c r="D1426" t="s">
        <v>9618</v>
      </c>
      <c r="E1426" t="str">
        <f t="shared" si="44"/>
        <v>Home&amp;Kitchen</v>
      </c>
      <c r="F1426">
        <v>231</v>
      </c>
      <c r="G1426" s="8">
        <v>260</v>
      </c>
      <c r="H1426">
        <v>260</v>
      </c>
      <c r="I1426" t="s">
        <v>14349</v>
      </c>
      <c r="J1426" s="4">
        <v>490</v>
      </c>
      <c r="K1426" s="4">
        <v>127400</v>
      </c>
      <c r="L1426" s="4" t="str">
        <f t="shared" si="45"/>
        <v>127.40K</v>
      </c>
      <c r="M1426" s="12">
        <v>0.11</v>
      </c>
      <c r="N1426">
        <v>4.0999999999999996</v>
      </c>
      <c r="O1426" s="15">
        <f>Table1[[#This Row],[Rating_count]]*Table1[[#This Row],[Rating]]</f>
        <v>2008.9999999999998</v>
      </c>
      <c r="P1426" t="s">
        <v>12600</v>
      </c>
      <c r="Q1426" t="s">
        <v>12601</v>
      </c>
      <c r="R1426" t="s">
        <v>12602</v>
      </c>
      <c r="S1426" t="s">
        <v>12603</v>
      </c>
      <c r="T1426" t="s">
        <v>12604</v>
      </c>
      <c r="U1426" t="s">
        <v>13057</v>
      </c>
      <c r="V1426" t="s">
        <v>12605</v>
      </c>
      <c r="W1426" t="s">
        <v>12606</v>
      </c>
    </row>
    <row r="1427" spans="1:23">
      <c r="A1427" t="s">
        <v>12607</v>
      </c>
      <c r="B1427" t="s">
        <v>12608</v>
      </c>
      <c r="C1427" t="s">
        <v>14298</v>
      </c>
      <c r="D1427" t="s">
        <v>8559</v>
      </c>
      <c r="E1427" t="str">
        <f t="shared" si="44"/>
        <v>Home&amp;Kitchen</v>
      </c>
      <c r="F1427">
        <v>369</v>
      </c>
      <c r="G1427" s="8">
        <v>599</v>
      </c>
      <c r="H1427">
        <v>599</v>
      </c>
      <c r="I1427" t="s">
        <v>14348</v>
      </c>
      <c r="J1427" s="4">
        <v>82</v>
      </c>
      <c r="K1427" s="4">
        <v>49118</v>
      </c>
      <c r="L1427" s="4" t="str">
        <f t="shared" si="45"/>
        <v>49.12K</v>
      </c>
      <c r="M1427" s="12">
        <v>0.38</v>
      </c>
      <c r="N1427">
        <v>3.9</v>
      </c>
      <c r="O1427" s="15">
        <f>Table1[[#This Row],[Rating_count]]*Table1[[#This Row],[Rating]]</f>
        <v>319.8</v>
      </c>
      <c r="P1427" t="s">
        <v>12609</v>
      </c>
      <c r="Q1427" t="s">
        <v>12610</v>
      </c>
      <c r="R1427" t="s">
        <v>12611</v>
      </c>
      <c r="S1427" t="s">
        <v>12612</v>
      </c>
      <c r="T1427" t="s">
        <v>12613</v>
      </c>
      <c r="U1427" t="s">
        <v>12614</v>
      </c>
      <c r="V1427" t="s">
        <v>12615</v>
      </c>
      <c r="W1427" t="s">
        <v>12616</v>
      </c>
    </row>
    <row r="1428" spans="1:23">
      <c r="A1428" t="s">
        <v>12617</v>
      </c>
      <c r="B1428" t="s">
        <v>12618</v>
      </c>
      <c r="C1428" t="s">
        <v>14299</v>
      </c>
      <c r="D1428" t="s">
        <v>8526</v>
      </c>
      <c r="E1428" t="str">
        <f t="shared" si="44"/>
        <v>Home&amp;Kitchen</v>
      </c>
      <c r="F1428">
        <v>809</v>
      </c>
      <c r="G1428" s="8">
        <v>1950</v>
      </c>
      <c r="H1428">
        <v>1950</v>
      </c>
      <c r="I1428" t="s">
        <v>14348</v>
      </c>
      <c r="J1428" s="4">
        <v>710</v>
      </c>
      <c r="K1428" s="4">
        <v>1384500</v>
      </c>
      <c r="L1428" s="4" t="str">
        <f t="shared" si="45"/>
        <v>1.38M</v>
      </c>
      <c r="M1428" s="12">
        <v>0.59</v>
      </c>
      <c r="N1428">
        <v>3.9</v>
      </c>
      <c r="O1428" s="15">
        <f>Table1[[#This Row],[Rating_count]]*Table1[[#This Row],[Rating]]</f>
        <v>2769</v>
      </c>
      <c r="P1428" t="s">
        <v>12619</v>
      </c>
      <c r="Q1428" t="s">
        <v>12620</v>
      </c>
      <c r="R1428" t="s">
        <v>12621</v>
      </c>
      <c r="S1428" t="s">
        <v>12622</v>
      </c>
      <c r="T1428" t="s">
        <v>12623</v>
      </c>
      <c r="U1428" t="s">
        <v>12624</v>
      </c>
      <c r="V1428" t="s">
        <v>12625</v>
      </c>
      <c r="W1428" t="s">
        <v>12626</v>
      </c>
    </row>
    <row r="1429" spans="1:23">
      <c r="A1429" t="s">
        <v>12627</v>
      </c>
      <c r="B1429" t="s">
        <v>12628</v>
      </c>
      <c r="C1429" t="s">
        <v>14300</v>
      </c>
      <c r="D1429" t="s">
        <v>8695</v>
      </c>
      <c r="E1429" t="str">
        <f t="shared" si="44"/>
        <v>Home&amp;Kitchen</v>
      </c>
      <c r="F1429" s="2">
        <v>1199</v>
      </c>
      <c r="G1429" s="8">
        <v>2990</v>
      </c>
      <c r="H1429">
        <v>2990</v>
      </c>
      <c r="I1429" t="s">
        <v>14348</v>
      </c>
      <c r="J1429" s="4">
        <v>133</v>
      </c>
      <c r="K1429" s="4">
        <v>397670</v>
      </c>
      <c r="L1429" s="4" t="str">
        <f t="shared" si="45"/>
        <v>397.67K</v>
      </c>
      <c r="M1429" s="12">
        <v>0.6</v>
      </c>
      <c r="N1429">
        <v>3.8</v>
      </c>
      <c r="O1429" s="15">
        <f>Table1[[#This Row],[Rating_count]]*Table1[[#This Row],[Rating]]</f>
        <v>505.4</v>
      </c>
      <c r="P1429" t="s">
        <v>12629</v>
      </c>
      <c r="Q1429" t="s">
        <v>12630</v>
      </c>
      <c r="R1429" t="s">
        <v>12631</v>
      </c>
      <c r="S1429" t="s">
        <v>12632</v>
      </c>
      <c r="T1429" t="s">
        <v>12633</v>
      </c>
      <c r="U1429" t="s">
        <v>12634</v>
      </c>
      <c r="V1429" t="s">
        <v>12635</v>
      </c>
      <c r="W1429" t="s">
        <v>12636</v>
      </c>
    </row>
    <row r="1430" spans="1:23">
      <c r="A1430" t="s">
        <v>12637</v>
      </c>
      <c r="B1430" t="s">
        <v>12638</v>
      </c>
      <c r="C1430" t="s">
        <v>14301</v>
      </c>
      <c r="D1430" t="s">
        <v>8695</v>
      </c>
      <c r="E1430" t="str">
        <f t="shared" si="44"/>
        <v>Home&amp;Kitchen</v>
      </c>
      <c r="F1430" s="2">
        <v>6120</v>
      </c>
      <c r="G1430" s="8">
        <v>8073</v>
      </c>
      <c r="H1430">
        <v>8073</v>
      </c>
      <c r="I1430" t="s">
        <v>14348</v>
      </c>
      <c r="J1430" s="4">
        <v>2751</v>
      </c>
      <c r="K1430" s="4">
        <v>22208823</v>
      </c>
      <c r="L1430" s="4" t="str">
        <f t="shared" si="45"/>
        <v>22.21M</v>
      </c>
      <c r="M1430" s="12">
        <v>0.24</v>
      </c>
      <c r="N1430">
        <v>4.5999999999999996</v>
      </c>
      <c r="O1430" s="15">
        <f>Table1[[#This Row],[Rating_count]]*Table1[[#This Row],[Rating]]</f>
        <v>12654.599999999999</v>
      </c>
      <c r="P1430" t="s">
        <v>12639</v>
      </c>
      <c r="Q1430" t="s">
        <v>12640</v>
      </c>
      <c r="R1430" t="s">
        <v>12641</v>
      </c>
      <c r="S1430" t="s">
        <v>12642</v>
      </c>
      <c r="T1430" t="s">
        <v>12643</v>
      </c>
      <c r="U1430" t="s">
        <v>12644</v>
      </c>
      <c r="V1430" t="s">
        <v>12645</v>
      </c>
      <c r="W1430" t="s">
        <v>12646</v>
      </c>
    </row>
    <row r="1431" spans="1:23">
      <c r="A1431" t="s">
        <v>12647</v>
      </c>
      <c r="B1431" t="s">
        <v>12648</v>
      </c>
      <c r="C1431" t="s">
        <v>14302</v>
      </c>
      <c r="D1431" t="s">
        <v>8882</v>
      </c>
      <c r="E1431" t="str">
        <f t="shared" si="44"/>
        <v>Home&amp;Kitchen</v>
      </c>
      <c r="F1431" s="2">
        <v>1799</v>
      </c>
      <c r="G1431" s="8">
        <v>2599</v>
      </c>
      <c r="H1431">
        <v>2599</v>
      </c>
      <c r="I1431" t="s">
        <v>14348</v>
      </c>
      <c r="J1431" s="4">
        <v>771</v>
      </c>
      <c r="K1431" s="4">
        <v>2003829</v>
      </c>
      <c r="L1431" s="4" t="str">
        <f t="shared" si="45"/>
        <v>2.00M</v>
      </c>
      <c r="M1431" s="12">
        <v>0.31</v>
      </c>
      <c r="N1431">
        <v>3.6</v>
      </c>
      <c r="O1431" s="15">
        <f>Table1[[#This Row],[Rating_count]]*Table1[[#This Row],[Rating]]</f>
        <v>2775.6</v>
      </c>
      <c r="P1431" t="s">
        <v>12649</v>
      </c>
      <c r="Q1431" t="s">
        <v>12650</v>
      </c>
      <c r="R1431" t="s">
        <v>12651</v>
      </c>
      <c r="S1431" t="s">
        <v>12652</v>
      </c>
      <c r="T1431" t="s">
        <v>12653</v>
      </c>
      <c r="U1431" t="s">
        <v>12654</v>
      </c>
      <c r="V1431" t="s">
        <v>12655</v>
      </c>
      <c r="W1431" t="s">
        <v>12656</v>
      </c>
    </row>
    <row r="1432" spans="1:23">
      <c r="A1432" t="s">
        <v>12657</v>
      </c>
      <c r="B1432" t="s">
        <v>12658</v>
      </c>
      <c r="C1432" t="s">
        <v>14303</v>
      </c>
      <c r="D1432" t="s">
        <v>11412</v>
      </c>
      <c r="E1432" t="str">
        <f t="shared" si="44"/>
        <v>Home&amp;Kitchen</v>
      </c>
      <c r="F1432" s="2">
        <v>18999</v>
      </c>
      <c r="G1432" s="8">
        <v>29999</v>
      </c>
      <c r="H1432">
        <v>29999</v>
      </c>
      <c r="I1432" t="s">
        <v>14348</v>
      </c>
      <c r="J1432" s="4">
        <v>2536</v>
      </c>
      <c r="K1432" s="4">
        <v>76077464</v>
      </c>
      <c r="L1432" s="4" t="str">
        <f t="shared" si="45"/>
        <v>76.08M</v>
      </c>
      <c r="M1432" s="12">
        <v>0.37</v>
      </c>
      <c r="N1432">
        <v>4.0999999999999996</v>
      </c>
      <c r="O1432" s="15">
        <f>Table1[[#This Row],[Rating_count]]*Table1[[#This Row],[Rating]]</f>
        <v>10397.599999999999</v>
      </c>
      <c r="P1432" t="s">
        <v>12659</v>
      </c>
      <c r="Q1432" t="s">
        <v>12660</v>
      </c>
      <c r="R1432" t="s">
        <v>12661</v>
      </c>
      <c r="S1432" t="s">
        <v>12662</v>
      </c>
      <c r="T1432" t="s">
        <v>12663</v>
      </c>
      <c r="U1432" t="s">
        <v>12664</v>
      </c>
      <c r="V1432" t="s">
        <v>12665</v>
      </c>
      <c r="W1432" t="s">
        <v>12666</v>
      </c>
    </row>
    <row r="1433" spans="1:23">
      <c r="A1433" t="s">
        <v>12667</v>
      </c>
      <c r="B1433" t="s">
        <v>12668</v>
      </c>
      <c r="C1433" t="s">
        <v>14304</v>
      </c>
      <c r="D1433" t="s">
        <v>9576</v>
      </c>
      <c r="E1433" t="str">
        <f t="shared" si="44"/>
        <v>Home&amp;Kitchen</v>
      </c>
      <c r="F1433" s="2">
        <v>1999</v>
      </c>
      <c r="G1433" s="8">
        <v>2360</v>
      </c>
      <c r="H1433">
        <v>2360</v>
      </c>
      <c r="I1433" t="s">
        <v>14348</v>
      </c>
      <c r="J1433" s="4">
        <v>7801</v>
      </c>
      <c r="K1433" s="4">
        <v>18410360</v>
      </c>
      <c r="L1433" s="4" t="str">
        <f t="shared" si="45"/>
        <v>18.41M</v>
      </c>
      <c r="M1433" s="12">
        <v>0.15</v>
      </c>
      <c r="N1433">
        <v>4.2</v>
      </c>
      <c r="O1433" s="15">
        <f>Table1[[#This Row],[Rating_count]]*Table1[[#This Row],[Rating]]</f>
        <v>32764.2</v>
      </c>
      <c r="P1433" t="s">
        <v>12669</v>
      </c>
      <c r="Q1433" t="s">
        <v>12670</v>
      </c>
      <c r="R1433" t="s">
        <v>12671</v>
      </c>
      <c r="S1433" t="s">
        <v>12672</v>
      </c>
      <c r="T1433" t="s">
        <v>12673</v>
      </c>
      <c r="U1433" t="s">
        <v>12674</v>
      </c>
      <c r="V1433" t="s">
        <v>12675</v>
      </c>
      <c r="W1433" t="s">
        <v>12676</v>
      </c>
    </row>
    <row r="1434" spans="1:23">
      <c r="A1434" t="s">
        <v>12677</v>
      </c>
      <c r="B1434" t="s">
        <v>12678</v>
      </c>
      <c r="C1434" t="s">
        <v>14305</v>
      </c>
      <c r="D1434" t="s">
        <v>12679</v>
      </c>
      <c r="E1434" t="str">
        <f t="shared" si="44"/>
        <v>Home&amp;Kitchen</v>
      </c>
      <c r="F1434" s="2">
        <v>5999</v>
      </c>
      <c r="G1434" s="8">
        <v>11495</v>
      </c>
      <c r="H1434">
        <v>11495</v>
      </c>
      <c r="I1434" t="s">
        <v>14348</v>
      </c>
      <c r="J1434" s="4">
        <v>534</v>
      </c>
      <c r="K1434" s="4">
        <v>6138330</v>
      </c>
      <c r="L1434" s="4" t="str">
        <f t="shared" si="45"/>
        <v>6.14M</v>
      </c>
      <c r="M1434" s="12">
        <v>0.48</v>
      </c>
      <c r="N1434">
        <v>4.3</v>
      </c>
      <c r="O1434" s="15">
        <f>Table1[[#This Row],[Rating_count]]*Table1[[#This Row],[Rating]]</f>
        <v>2296.1999999999998</v>
      </c>
      <c r="P1434" t="s">
        <v>12680</v>
      </c>
      <c r="Q1434" t="s">
        <v>12681</v>
      </c>
      <c r="R1434" t="s">
        <v>12682</v>
      </c>
      <c r="S1434" t="s">
        <v>12683</v>
      </c>
      <c r="T1434" t="s">
        <v>12684</v>
      </c>
      <c r="U1434" t="s">
        <v>12685</v>
      </c>
      <c r="V1434" t="s">
        <v>12686</v>
      </c>
      <c r="W1434" t="s">
        <v>12687</v>
      </c>
    </row>
    <row r="1435" spans="1:23">
      <c r="A1435" t="s">
        <v>12688</v>
      </c>
      <c r="B1435" t="s">
        <v>12689</v>
      </c>
      <c r="C1435" t="s">
        <v>14306</v>
      </c>
      <c r="D1435" t="s">
        <v>9280</v>
      </c>
      <c r="E1435" t="str">
        <f t="shared" si="44"/>
        <v>Home&amp;Kitchen</v>
      </c>
      <c r="F1435" s="2">
        <v>2599</v>
      </c>
      <c r="G1435" s="8">
        <v>4780</v>
      </c>
      <c r="H1435">
        <v>4780</v>
      </c>
      <c r="I1435" t="s">
        <v>14348</v>
      </c>
      <c r="J1435" s="4">
        <v>898</v>
      </c>
      <c r="K1435" s="4">
        <v>4292440</v>
      </c>
      <c r="L1435" s="4" t="str">
        <f t="shared" si="45"/>
        <v>4.29M</v>
      </c>
      <c r="M1435" s="12">
        <v>0.46</v>
      </c>
      <c r="N1435">
        <v>3.9</v>
      </c>
      <c r="O1435" s="15">
        <f>Table1[[#This Row],[Rating_count]]*Table1[[#This Row],[Rating]]</f>
        <v>3502.2</v>
      </c>
      <c r="P1435" t="s">
        <v>12690</v>
      </c>
      <c r="Q1435" t="s">
        <v>12691</v>
      </c>
      <c r="R1435" t="s">
        <v>12692</v>
      </c>
      <c r="S1435" t="s">
        <v>12693</v>
      </c>
      <c r="T1435" t="s">
        <v>12694</v>
      </c>
      <c r="U1435" t="s">
        <v>12695</v>
      </c>
      <c r="V1435" t="s">
        <v>12696</v>
      </c>
      <c r="W1435" t="s">
        <v>12697</v>
      </c>
    </row>
    <row r="1436" spans="1:23">
      <c r="A1436" t="s">
        <v>12698</v>
      </c>
      <c r="B1436" t="s">
        <v>12699</v>
      </c>
      <c r="C1436" t="s">
        <v>14307</v>
      </c>
      <c r="D1436" t="s">
        <v>11974</v>
      </c>
      <c r="E1436" t="str">
        <f t="shared" si="44"/>
        <v>Home&amp;Kitchen</v>
      </c>
      <c r="F1436" s="2">
        <v>1199</v>
      </c>
      <c r="G1436" s="8">
        <v>2400</v>
      </c>
      <c r="H1436">
        <v>2400</v>
      </c>
      <c r="I1436" t="s">
        <v>14348</v>
      </c>
      <c r="J1436" s="4">
        <v>1202</v>
      </c>
      <c r="K1436" s="4">
        <v>2884800</v>
      </c>
      <c r="L1436" s="4" t="str">
        <f t="shared" si="45"/>
        <v>2.88M</v>
      </c>
      <c r="M1436" s="12">
        <v>0.5</v>
      </c>
      <c r="N1436">
        <v>3.9</v>
      </c>
      <c r="O1436" s="15">
        <f>Table1[[#This Row],[Rating_count]]*Table1[[#This Row],[Rating]]</f>
        <v>4687.8</v>
      </c>
      <c r="P1436" t="s">
        <v>12700</v>
      </c>
      <c r="Q1436" t="s">
        <v>12701</v>
      </c>
      <c r="R1436" t="s">
        <v>12702</v>
      </c>
      <c r="S1436" t="s">
        <v>12703</v>
      </c>
      <c r="T1436" t="s">
        <v>12704</v>
      </c>
      <c r="U1436" t="s">
        <v>12705</v>
      </c>
      <c r="V1436" t="s">
        <v>12706</v>
      </c>
      <c r="W1436" t="s">
        <v>12707</v>
      </c>
    </row>
    <row r="1437" spans="1:23">
      <c r="A1437" t="s">
        <v>12708</v>
      </c>
      <c r="B1437" t="s">
        <v>12709</v>
      </c>
      <c r="C1437" t="s">
        <v>13997</v>
      </c>
      <c r="D1437" t="s">
        <v>8871</v>
      </c>
      <c r="E1437" t="str">
        <f t="shared" si="44"/>
        <v>Home&amp;Kitchen</v>
      </c>
      <c r="F1437">
        <v>219</v>
      </c>
      <c r="G1437" s="8">
        <v>249</v>
      </c>
      <c r="H1437">
        <v>249</v>
      </c>
      <c r="I1437" t="s">
        <v>14349</v>
      </c>
      <c r="J1437" s="4">
        <v>1108</v>
      </c>
      <c r="K1437" s="4">
        <v>275892</v>
      </c>
      <c r="L1437" s="4" t="str">
        <f t="shared" si="45"/>
        <v>275.89K</v>
      </c>
      <c r="M1437" s="12">
        <v>0.12</v>
      </c>
      <c r="N1437">
        <v>4</v>
      </c>
      <c r="O1437" s="15">
        <f>Table1[[#This Row],[Rating_count]]*Table1[[#This Row],[Rating]]</f>
        <v>4432</v>
      </c>
      <c r="P1437" t="s">
        <v>12710</v>
      </c>
      <c r="Q1437" t="s">
        <v>12711</v>
      </c>
      <c r="R1437" t="s">
        <v>12712</v>
      </c>
      <c r="S1437" t="s">
        <v>12713</v>
      </c>
      <c r="T1437" t="s">
        <v>12714</v>
      </c>
      <c r="U1437" t="s">
        <v>12715</v>
      </c>
      <c r="V1437" t="s">
        <v>12716</v>
      </c>
      <c r="W1437" t="s">
        <v>12717</v>
      </c>
    </row>
    <row r="1438" spans="1:23">
      <c r="A1438" t="s">
        <v>12718</v>
      </c>
      <c r="B1438" t="s">
        <v>12719</v>
      </c>
      <c r="C1438" t="s">
        <v>14308</v>
      </c>
      <c r="D1438" t="s">
        <v>8548</v>
      </c>
      <c r="E1438" t="str">
        <f t="shared" si="44"/>
        <v>Home&amp;Kitchen</v>
      </c>
      <c r="F1438">
        <v>799</v>
      </c>
      <c r="G1438" s="8">
        <v>1199</v>
      </c>
      <c r="H1438">
        <v>1199</v>
      </c>
      <c r="I1438" t="s">
        <v>14348</v>
      </c>
      <c r="J1438" s="4">
        <v>17</v>
      </c>
      <c r="K1438" s="4">
        <v>20383</v>
      </c>
      <c r="L1438" s="4" t="str">
        <f t="shared" si="45"/>
        <v>20.38K</v>
      </c>
      <c r="M1438" s="12">
        <v>0.33</v>
      </c>
      <c r="N1438">
        <v>4.4000000000000004</v>
      </c>
      <c r="O1438" s="15">
        <f>Table1[[#This Row],[Rating_count]]*Table1[[#This Row],[Rating]]</f>
        <v>74.800000000000011</v>
      </c>
      <c r="P1438" t="s">
        <v>9127</v>
      </c>
      <c r="Q1438" t="s">
        <v>12720</v>
      </c>
      <c r="R1438" t="s">
        <v>12721</v>
      </c>
      <c r="S1438" t="s">
        <v>12722</v>
      </c>
      <c r="T1438" t="s">
        <v>12723</v>
      </c>
      <c r="U1438" t="s">
        <v>12724</v>
      </c>
      <c r="V1438" t="s">
        <v>9133</v>
      </c>
      <c r="W1438" t="s">
        <v>12725</v>
      </c>
    </row>
    <row r="1439" spans="1:23">
      <c r="A1439" t="s">
        <v>12726</v>
      </c>
      <c r="B1439" t="s">
        <v>12727</v>
      </c>
      <c r="C1439" t="s">
        <v>14309</v>
      </c>
      <c r="D1439" t="s">
        <v>9929</v>
      </c>
      <c r="E1439" t="str">
        <f t="shared" si="44"/>
        <v>Home&amp;Kitchen</v>
      </c>
      <c r="F1439" s="2">
        <v>6199</v>
      </c>
      <c r="G1439" s="8">
        <v>10999</v>
      </c>
      <c r="H1439">
        <v>10999</v>
      </c>
      <c r="I1439" t="s">
        <v>14348</v>
      </c>
      <c r="J1439" s="4">
        <v>10429</v>
      </c>
      <c r="K1439" s="4">
        <v>114708571</v>
      </c>
      <c r="L1439" s="4" t="str">
        <f t="shared" si="45"/>
        <v>114.71M</v>
      </c>
      <c r="M1439" s="12">
        <v>0.44</v>
      </c>
      <c r="N1439">
        <v>4.2</v>
      </c>
      <c r="O1439" s="15">
        <f>Table1[[#This Row],[Rating_count]]*Table1[[#This Row],[Rating]]</f>
        <v>43801.8</v>
      </c>
      <c r="P1439" t="s">
        <v>12728</v>
      </c>
      <c r="Q1439" t="s">
        <v>12729</v>
      </c>
      <c r="R1439" t="s">
        <v>12730</v>
      </c>
      <c r="S1439" t="s">
        <v>12731</v>
      </c>
      <c r="T1439" t="s">
        <v>12732</v>
      </c>
      <c r="U1439" t="s">
        <v>12733</v>
      </c>
      <c r="V1439" t="s">
        <v>12734</v>
      </c>
      <c r="W1439" t="s">
        <v>12735</v>
      </c>
    </row>
    <row r="1440" spans="1:23">
      <c r="A1440" t="s">
        <v>12736</v>
      </c>
      <c r="B1440" t="s">
        <v>12737</v>
      </c>
      <c r="C1440" t="s">
        <v>14310</v>
      </c>
      <c r="D1440" t="s">
        <v>8860</v>
      </c>
      <c r="E1440" t="str">
        <f t="shared" si="44"/>
        <v>Home&amp;Kitchen</v>
      </c>
      <c r="F1440" s="2">
        <v>6790</v>
      </c>
      <c r="G1440" s="8">
        <v>10995</v>
      </c>
      <c r="H1440">
        <v>10995</v>
      </c>
      <c r="I1440" t="s">
        <v>14348</v>
      </c>
      <c r="J1440" s="4">
        <v>3192</v>
      </c>
      <c r="K1440" s="4">
        <v>35096040</v>
      </c>
      <c r="L1440" s="4" t="str">
        <f t="shared" si="45"/>
        <v>35.10M</v>
      </c>
      <c r="M1440" s="12">
        <v>0.38</v>
      </c>
      <c r="N1440">
        <v>4.5</v>
      </c>
      <c r="O1440" s="15">
        <f>Table1[[#This Row],[Rating_count]]*Table1[[#This Row],[Rating]]</f>
        <v>14364</v>
      </c>
      <c r="P1440" t="s">
        <v>12738</v>
      </c>
      <c r="Q1440" t="s">
        <v>12739</v>
      </c>
      <c r="R1440" t="s">
        <v>12740</v>
      </c>
      <c r="S1440" t="s">
        <v>12741</v>
      </c>
      <c r="T1440" t="s">
        <v>12742</v>
      </c>
      <c r="U1440" t="s">
        <v>12743</v>
      </c>
      <c r="V1440" t="s">
        <v>12744</v>
      </c>
      <c r="W1440" t="s">
        <v>12745</v>
      </c>
    </row>
    <row r="1441" spans="1:23">
      <c r="A1441" t="s">
        <v>12746</v>
      </c>
      <c r="B1441" t="s">
        <v>12747</v>
      </c>
      <c r="C1441" t="s">
        <v>14311</v>
      </c>
      <c r="D1441" t="s">
        <v>12748</v>
      </c>
      <c r="E1441" t="str">
        <f t="shared" si="44"/>
        <v>Home&amp;Kitchen</v>
      </c>
      <c r="F1441" s="3">
        <v>1982.84</v>
      </c>
      <c r="G1441" s="8">
        <v>3300</v>
      </c>
      <c r="H1441">
        <v>3300</v>
      </c>
      <c r="I1441" t="s">
        <v>14348</v>
      </c>
      <c r="J1441" s="4">
        <v>5873</v>
      </c>
      <c r="K1441" s="4">
        <v>19380900</v>
      </c>
      <c r="L1441" s="4" t="str">
        <f t="shared" si="45"/>
        <v>19.38M</v>
      </c>
      <c r="M1441" s="12">
        <v>0.4</v>
      </c>
      <c r="N1441">
        <v>4.0999999999999996</v>
      </c>
      <c r="O1441" s="15">
        <f>Table1[[#This Row],[Rating_count]]*Table1[[#This Row],[Rating]]</f>
        <v>24079.3</v>
      </c>
      <c r="P1441" t="s">
        <v>12749</v>
      </c>
      <c r="Q1441" t="s">
        <v>12750</v>
      </c>
      <c r="R1441" t="s">
        <v>12751</v>
      </c>
      <c r="S1441" t="s">
        <v>12752</v>
      </c>
      <c r="T1441" t="s">
        <v>12753</v>
      </c>
      <c r="U1441" t="s">
        <v>12754</v>
      </c>
      <c r="V1441" t="s">
        <v>12755</v>
      </c>
      <c r="W1441" t="s">
        <v>12756</v>
      </c>
    </row>
    <row r="1442" spans="1:23">
      <c r="A1442" t="s">
        <v>12757</v>
      </c>
      <c r="B1442" t="s">
        <v>12758</v>
      </c>
      <c r="C1442" t="s">
        <v>14312</v>
      </c>
      <c r="D1442" t="s">
        <v>9618</v>
      </c>
      <c r="E1442" t="str">
        <f t="shared" si="44"/>
        <v>Home&amp;Kitchen</v>
      </c>
      <c r="F1442">
        <v>199</v>
      </c>
      <c r="G1442" s="8">
        <v>400</v>
      </c>
      <c r="H1442">
        <v>400</v>
      </c>
      <c r="I1442" t="s">
        <v>14349</v>
      </c>
      <c r="J1442" s="4">
        <v>1379</v>
      </c>
      <c r="K1442" s="4">
        <v>551600</v>
      </c>
      <c r="L1442" s="4" t="str">
        <f t="shared" si="45"/>
        <v>551.60K</v>
      </c>
      <c r="M1442" s="12">
        <v>0.5</v>
      </c>
      <c r="N1442">
        <v>4.0999999999999996</v>
      </c>
      <c r="O1442" s="15">
        <f>Table1[[#This Row],[Rating_count]]*Table1[[#This Row],[Rating]]</f>
        <v>5653.9</v>
      </c>
      <c r="P1442" t="s">
        <v>12759</v>
      </c>
      <c r="Q1442" t="s">
        <v>12760</v>
      </c>
      <c r="R1442" t="s">
        <v>12761</v>
      </c>
      <c r="S1442" t="s">
        <v>12762</v>
      </c>
      <c r="T1442" t="s">
        <v>12763</v>
      </c>
      <c r="U1442" t="s">
        <v>12764</v>
      </c>
      <c r="V1442" t="s">
        <v>12765</v>
      </c>
      <c r="W1442" t="s">
        <v>12766</v>
      </c>
    </row>
    <row r="1443" spans="1:23">
      <c r="A1443" t="s">
        <v>12767</v>
      </c>
      <c r="B1443" t="s">
        <v>12768</v>
      </c>
      <c r="C1443" t="s">
        <v>14313</v>
      </c>
      <c r="D1443" t="s">
        <v>8526</v>
      </c>
      <c r="E1443" t="str">
        <f t="shared" si="44"/>
        <v>Home&amp;Kitchen</v>
      </c>
      <c r="F1443" s="2">
        <v>1180</v>
      </c>
      <c r="G1443" s="8">
        <v>1440</v>
      </c>
      <c r="H1443">
        <v>1440</v>
      </c>
      <c r="I1443" t="s">
        <v>14348</v>
      </c>
      <c r="J1443" s="4">
        <v>1527</v>
      </c>
      <c r="K1443" s="4">
        <v>2198880</v>
      </c>
      <c r="L1443" s="4" t="str">
        <f t="shared" si="45"/>
        <v>2.20M</v>
      </c>
      <c r="M1443" s="12">
        <v>0.18</v>
      </c>
      <c r="N1443">
        <v>4.2</v>
      </c>
      <c r="O1443" s="15">
        <f>Table1[[#This Row],[Rating_count]]*Table1[[#This Row],[Rating]]</f>
        <v>6413.4000000000005</v>
      </c>
      <c r="P1443" t="s">
        <v>12769</v>
      </c>
      <c r="Q1443" t="s">
        <v>12770</v>
      </c>
      <c r="R1443" t="s">
        <v>12771</v>
      </c>
      <c r="S1443" t="s">
        <v>12772</v>
      </c>
      <c r="T1443" t="s">
        <v>12773</v>
      </c>
      <c r="U1443" t="s">
        <v>12774</v>
      </c>
      <c r="V1443" t="s">
        <v>12775</v>
      </c>
      <c r="W1443" t="s">
        <v>12776</v>
      </c>
    </row>
    <row r="1444" spans="1:23">
      <c r="A1444" t="s">
        <v>12777</v>
      </c>
      <c r="B1444" t="s">
        <v>12778</v>
      </c>
      <c r="C1444" t="s">
        <v>14052</v>
      </c>
      <c r="D1444" t="s">
        <v>9280</v>
      </c>
      <c r="E1444" t="str">
        <f t="shared" si="44"/>
        <v>Home&amp;Kitchen</v>
      </c>
      <c r="F1444" s="2">
        <v>2199</v>
      </c>
      <c r="G1444" s="8">
        <v>3045</v>
      </c>
      <c r="H1444">
        <v>3045</v>
      </c>
      <c r="I1444" t="s">
        <v>14348</v>
      </c>
      <c r="J1444" s="4">
        <v>2686</v>
      </c>
      <c r="K1444" s="4">
        <v>8178870</v>
      </c>
      <c r="L1444" s="4" t="str">
        <f t="shared" si="45"/>
        <v>8.18M</v>
      </c>
      <c r="M1444" s="12">
        <v>0.28000000000000003</v>
      </c>
      <c r="N1444">
        <v>4.2</v>
      </c>
      <c r="O1444" s="15">
        <f>Table1[[#This Row],[Rating_count]]*Table1[[#This Row],[Rating]]</f>
        <v>11281.2</v>
      </c>
      <c r="P1444" t="s">
        <v>12779</v>
      </c>
      <c r="Q1444" t="s">
        <v>12780</v>
      </c>
      <c r="R1444" t="s">
        <v>12781</v>
      </c>
      <c r="S1444" t="s">
        <v>12782</v>
      </c>
      <c r="T1444" t="s">
        <v>12783</v>
      </c>
      <c r="U1444" t="s">
        <v>12784</v>
      </c>
      <c r="V1444" t="s">
        <v>12785</v>
      </c>
      <c r="W1444" t="s">
        <v>12786</v>
      </c>
    </row>
    <row r="1445" spans="1:23">
      <c r="A1445" t="s">
        <v>12787</v>
      </c>
      <c r="B1445" t="s">
        <v>12788</v>
      </c>
      <c r="C1445" t="s">
        <v>14314</v>
      </c>
      <c r="D1445" t="s">
        <v>9597</v>
      </c>
      <c r="E1445" t="str">
        <f t="shared" si="44"/>
        <v>Home&amp;Kitchen</v>
      </c>
      <c r="F1445" s="2">
        <v>2999</v>
      </c>
      <c r="G1445" s="8">
        <v>3595</v>
      </c>
      <c r="H1445">
        <v>3595</v>
      </c>
      <c r="I1445" t="s">
        <v>14348</v>
      </c>
      <c r="J1445" s="4">
        <v>178</v>
      </c>
      <c r="K1445" s="4">
        <v>639910</v>
      </c>
      <c r="L1445" s="4" t="str">
        <f t="shared" si="45"/>
        <v>639.91K</v>
      </c>
      <c r="M1445" s="12">
        <v>0.17</v>
      </c>
      <c r="N1445">
        <v>4</v>
      </c>
      <c r="O1445" s="15">
        <f>Table1[[#This Row],[Rating_count]]*Table1[[#This Row],[Rating]]</f>
        <v>712</v>
      </c>
      <c r="P1445" t="s">
        <v>12789</v>
      </c>
      <c r="Q1445" t="s">
        <v>12790</v>
      </c>
      <c r="R1445" t="s">
        <v>12791</v>
      </c>
      <c r="S1445" t="s">
        <v>12792</v>
      </c>
      <c r="T1445" t="s">
        <v>12793</v>
      </c>
      <c r="U1445" t="s">
        <v>12794</v>
      </c>
      <c r="V1445" t="s">
        <v>12795</v>
      </c>
      <c r="W1445" t="s">
        <v>12796</v>
      </c>
    </row>
    <row r="1446" spans="1:23">
      <c r="A1446" t="s">
        <v>12797</v>
      </c>
      <c r="B1446" t="s">
        <v>12798</v>
      </c>
      <c r="C1446" t="s">
        <v>14315</v>
      </c>
      <c r="D1446" t="s">
        <v>12799</v>
      </c>
      <c r="E1446" t="str">
        <f t="shared" si="44"/>
        <v>Home&amp;Kitchen</v>
      </c>
      <c r="F1446">
        <v>253</v>
      </c>
      <c r="G1446" s="8">
        <v>500</v>
      </c>
      <c r="H1446">
        <v>500</v>
      </c>
      <c r="I1446" t="s">
        <v>14349</v>
      </c>
      <c r="J1446" s="4">
        <v>2664</v>
      </c>
      <c r="K1446" s="4">
        <v>1332000</v>
      </c>
      <c r="L1446" s="4" t="str">
        <f t="shared" si="45"/>
        <v>1.33M</v>
      </c>
      <c r="M1446" s="12">
        <v>0.49</v>
      </c>
      <c r="N1446">
        <v>4.3</v>
      </c>
      <c r="O1446" s="15">
        <f>Table1[[#This Row],[Rating_count]]*Table1[[#This Row],[Rating]]</f>
        <v>11455.199999999999</v>
      </c>
      <c r="P1446" t="s">
        <v>12800</v>
      </c>
      <c r="Q1446" t="s">
        <v>12801</v>
      </c>
      <c r="R1446" t="s">
        <v>12802</v>
      </c>
      <c r="S1446" t="s">
        <v>12803</v>
      </c>
      <c r="T1446" t="s">
        <v>12804</v>
      </c>
      <c r="U1446" t="s">
        <v>12805</v>
      </c>
      <c r="V1446" t="s">
        <v>12806</v>
      </c>
      <c r="W1446" t="s">
        <v>12807</v>
      </c>
    </row>
    <row r="1447" spans="1:23">
      <c r="A1447" t="s">
        <v>12808</v>
      </c>
      <c r="B1447" t="s">
        <v>12809</v>
      </c>
      <c r="C1447" t="s">
        <v>14316</v>
      </c>
      <c r="D1447" t="s">
        <v>11090</v>
      </c>
      <c r="E1447" t="str">
        <f t="shared" si="44"/>
        <v>Home&amp;Kitchen</v>
      </c>
      <c r="F1447">
        <v>499</v>
      </c>
      <c r="G1447" s="8">
        <v>799</v>
      </c>
      <c r="H1447">
        <v>799</v>
      </c>
      <c r="I1447" t="s">
        <v>14348</v>
      </c>
      <c r="J1447" s="4">
        <v>212</v>
      </c>
      <c r="K1447" s="4">
        <v>169388</v>
      </c>
      <c r="L1447" s="4" t="str">
        <f t="shared" si="45"/>
        <v>169.39K</v>
      </c>
      <c r="M1447" s="12">
        <v>0.38</v>
      </c>
      <c r="N1447">
        <v>3.6</v>
      </c>
      <c r="O1447" s="15">
        <f>Table1[[#This Row],[Rating_count]]*Table1[[#This Row],[Rating]]</f>
        <v>763.2</v>
      </c>
      <c r="P1447" t="s">
        <v>12810</v>
      </c>
      <c r="Q1447" t="s">
        <v>12811</v>
      </c>
      <c r="R1447" t="s">
        <v>12812</v>
      </c>
      <c r="S1447" t="s">
        <v>12813</v>
      </c>
      <c r="T1447" t="s">
        <v>12814</v>
      </c>
      <c r="U1447" t="s">
        <v>12815</v>
      </c>
      <c r="V1447" t="s">
        <v>12816</v>
      </c>
      <c r="W1447" t="s">
        <v>12817</v>
      </c>
    </row>
    <row r="1448" spans="1:23">
      <c r="A1448" t="s">
        <v>12818</v>
      </c>
      <c r="B1448" t="s">
        <v>12819</v>
      </c>
      <c r="C1448" t="s">
        <v>14317</v>
      </c>
      <c r="D1448" t="s">
        <v>8537</v>
      </c>
      <c r="E1448" t="str">
        <f t="shared" si="44"/>
        <v>Home&amp;Kitchen</v>
      </c>
      <c r="F1448" s="2">
        <v>1149</v>
      </c>
      <c r="G1448" s="8">
        <v>1899</v>
      </c>
      <c r="H1448">
        <v>1899</v>
      </c>
      <c r="I1448" t="s">
        <v>14348</v>
      </c>
      <c r="J1448" s="4">
        <v>24</v>
      </c>
      <c r="K1448" s="4">
        <v>45576</v>
      </c>
      <c r="L1448" s="4" t="str">
        <f t="shared" si="45"/>
        <v>45.58K</v>
      </c>
      <c r="M1448" s="12">
        <v>0.39</v>
      </c>
      <c r="N1448">
        <v>3.5</v>
      </c>
      <c r="O1448" s="15">
        <f>Table1[[#This Row],[Rating_count]]*Table1[[#This Row],[Rating]]</f>
        <v>84</v>
      </c>
      <c r="P1448" t="s">
        <v>12820</v>
      </c>
      <c r="Q1448" t="s">
        <v>12821</v>
      </c>
      <c r="R1448" t="s">
        <v>12822</v>
      </c>
      <c r="S1448" t="s">
        <v>12823</v>
      </c>
      <c r="T1448" t="s">
        <v>12824</v>
      </c>
      <c r="U1448" t="s">
        <v>12825</v>
      </c>
      <c r="V1448" t="s">
        <v>12826</v>
      </c>
      <c r="W1448" t="s">
        <v>12827</v>
      </c>
    </row>
    <row r="1449" spans="1:23">
      <c r="A1449" t="s">
        <v>12828</v>
      </c>
      <c r="B1449" t="s">
        <v>12829</v>
      </c>
      <c r="C1449" t="s">
        <v>14318</v>
      </c>
      <c r="D1449" t="s">
        <v>8684</v>
      </c>
      <c r="E1449" t="str">
        <f t="shared" si="44"/>
        <v>Home&amp;Kitchen</v>
      </c>
      <c r="F1449">
        <v>457</v>
      </c>
      <c r="G1449" s="8">
        <v>799</v>
      </c>
      <c r="H1449">
        <v>799</v>
      </c>
      <c r="I1449" t="s">
        <v>14348</v>
      </c>
      <c r="J1449" s="4">
        <v>1868</v>
      </c>
      <c r="K1449" s="4">
        <v>1492532</v>
      </c>
      <c r="L1449" s="4" t="str">
        <f t="shared" si="45"/>
        <v>1.49M</v>
      </c>
      <c r="M1449" s="12">
        <v>0.43</v>
      </c>
      <c r="N1449">
        <v>4.3</v>
      </c>
      <c r="O1449" s="15">
        <f>Table1[[#This Row],[Rating_count]]*Table1[[#This Row],[Rating]]</f>
        <v>8032.4</v>
      </c>
      <c r="P1449" t="s">
        <v>12830</v>
      </c>
      <c r="Q1449" t="s">
        <v>12831</v>
      </c>
      <c r="R1449" t="s">
        <v>12832</v>
      </c>
      <c r="S1449" t="s">
        <v>12833</v>
      </c>
      <c r="T1449" t="s">
        <v>12834</v>
      </c>
      <c r="U1449" t="s">
        <v>12835</v>
      </c>
      <c r="V1449" t="s">
        <v>12836</v>
      </c>
      <c r="W1449" t="s">
        <v>12837</v>
      </c>
    </row>
    <row r="1450" spans="1:23">
      <c r="A1450" t="s">
        <v>12838</v>
      </c>
      <c r="B1450" t="s">
        <v>12839</v>
      </c>
      <c r="C1450" t="s">
        <v>14319</v>
      </c>
      <c r="D1450" t="s">
        <v>11049</v>
      </c>
      <c r="E1450" t="str">
        <f t="shared" si="44"/>
        <v>Home&amp;Kitchen</v>
      </c>
      <c r="F1450">
        <v>229</v>
      </c>
      <c r="G1450" s="8">
        <v>399</v>
      </c>
      <c r="H1450">
        <v>399</v>
      </c>
      <c r="I1450" t="s">
        <v>14349</v>
      </c>
      <c r="J1450" s="4">
        <v>451</v>
      </c>
      <c r="K1450" s="4">
        <v>179949</v>
      </c>
      <c r="L1450" s="4" t="str">
        <f t="shared" si="45"/>
        <v>179.95K</v>
      </c>
      <c r="M1450" s="12">
        <v>0.43</v>
      </c>
      <c r="N1450">
        <v>3.6</v>
      </c>
      <c r="O1450" s="15">
        <f>Table1[[#This Row],[Rating_count]]*Table1[[#This Row],[Rating]]</f>
        <v>1623.6000000000001</v>
      </c>
      <c r="P1450" t="s">
        <v>12840</v>
      </c>
      <c r="Q1450" t="s">
        <v>12841</v>
      </c>
      <c r="R1450" t="s">
        <v>12842</v>
      </c>
      <c r="S1450" t="s">
        <v>12843</v>
      </c>
      <c r="T1450" t="s">
        <v>12844</v>
      </c>
      <c r="U1450" t="s">
        <v>12845</v>
      </c>
      <c r="V1450" t="s">
        <v>12846</v>
      </c>
      <c r="W1450" t="s">
        <v>12847</v>
      </c>
    </row>
    <row r="1451" spans="1:23">
      <c r="A1451" t="s">
        <v>12848</v>
      </c>
      <c r="B1451" t="s">
        <v>12849</v>
      </c>
      <c r="C1451" t="s">
        <v>14320</v>
      </c>
      <c r="D1451" t="s">
        <v>9618</v>
      </c>
      <c r="E1451" t="str">
        <f t="shared" si="44"/>
        <v>Home&amp;Kitchen</v>
      </c>
      <c r="F1451">
        <v>199</v>
      </c>
      <c r="G1451" s="8">
        <v>699</v>
      </c>
      <c r="H1451">
        <v>699</v>
      </c>
      <c r="I1451" t="s">
        <v>14348</v>
      </c>
      <c r="J1451" s="4">
        <v>159</v>
      </c>
      <c r="K1451" s="4">
        <v>111141</v>
      </c>
      <c r="L1451" s="4" t="str">
        <f t="shared" si="45"/>
        <v>111.14K</v>
      </c>
      <c r="M1451" s="12">
        <v>0.72</v>
      </c>
      <c r="N1451">
        <v>2.9</v>
      </c>
      <c r="O1451" s="15">
        <f>Table1[[#This Row],[Rating_count]]*Table1[[#This Row],[Rating]]</f>
        <v>461.09999999999997</v>
      </c>
      <c r="P1451" t="s">
        <v>12850</v>
      </c>
      <c r="Q1451" t="s">
        <v>12851</v>
      </c>
      <c r="R1451" t="s">
        <v>12852</v>
      </c>
      <c r="S1451" t="s">
        <v>12853</v>
      </c>
      <c r="T1451" t="s">
        <v>12854</v>
      </c>
      <c r="U1451" t="s">
        <v>12855</v>
      </c>
      <c r="V1451" t="s">
        <v>12856</v>
      </c>
      <c r="W1451" t="s">
        <v>12857</v>
      </c>
    </row>
    <row r="1452" spans="1:23">
      <c r="A1452" t="s">
        <v>12858</v>
      </c>
      <c r="B1452" t="s">
        <v>12859</v>
      </c>
      <c r="C1452" t="s">
        <v>14321</v>
      </c>
      <c r="D1452" t="s">
        <v>11974</v>
      </c>
      <c r="E1452" t="str">
        <f t="shared" si="44"/>
        <v>Home&amp;Kitchen</v>
      </c>
      <c r="F1452">
        <v>899</v>
      </c>
      <c r="G1452" s="8">
        <v>1999</v>
      </c>
      <c r="H1452">
        <v>1999</v>
      </c>
      <c r="I1452" t="s">
        <v>14348</v>
      </c>
      <c r="J1452" s="4">
        <v>39</v>
      </c>
      <c r="K1452" s="4">
        <v>77961</v>
      </c>
      <c r="L1452" s="4" t="str">
        <f t="shared" si="45"/>
        <v>77.96K</v>
      </c>
      <c r="M1452" s="12">
        <v>0.55000000000000004</v>
      </c>
      <c r="N1452">
        <v>4.2</v>
      </c>
      <c r="O1452" s="15">
        <f>Table1[[#This Row],[Rating_count]]*Table1[[#This Row],[Rating]]</f>
        <v>163.80000000000001</v>
      </c>
      <c r="P1452" t="s">
        <v>12860</v>
      </c>
      <c r="Q1452" t="s">
        <v>12861</v>
      </c>
      <c r="R1452" t="s">
        <v>12862</v>
      </c>
      <c r="S1452" t="s">
        <v>12863</v>
      </c>
      <c r="T1452" t="s">
        <v>12864</v>
      </c>
      <c r="U1452" t="s">
        <v>12865</v>
      </c>
      <c r="V1452" t="s">
        <v>12866</v>
      </c>
      <c r="W1452" t="s">
        <v>12867</v>
      </c>
    </row>
    <row r="1453" spans="1:23">
      <c r="A1453" t="s">
        <v>12868</v>
      </c>
      <c r="B1453" t="s">
        <v>12869</v>
      </c>
      <c r="C1453" t="s">
        <v>14322</v>
      </c>
      <c r="D1453" t="s">
        <v>10343</v>
      </c>
      <c r="E1453" t="str">
        <f t="shared" si="44"/>
        <v>Home&amp;Kitchen</v>
      </c>
      <c r="F1453" s="2">
        <v>1499</v>
      </c>
      <c r="G1453" s="8">
        <v>2199</v>
      </c>
      <c r="H1453">
        <v>2199</v>
      </c>
      <c r="I1453" t="s">
        <v>14348</v>
      </c>
      <c r="J1453" s="4">
        <v>6531</v>
      </c>
      <c r="K1453" s="4">
        <v>14361669</v>
      </c>
      <c r="L1453" s="4" t="str">
        <f t="shared" si="45"/>
        <v>14.36M</v>
      </c>
      <c r="M1453" s="12">
        <v>0.32</v>
      </c>
      <c r="N1453">
        <v>4.4000000000000004</v>
      </c>
      <c r="O1453" s="15">
        <f>Table1[[#This Row],[Rating_count]]*Table1[[#This Row],[Rating]]</f>
        <v>28736.400000000001</v>
      </c>
      <c r="P1453" t="s">
        <v>12870</v>
      </c>
      <c r="Q1453" t="s">
        <v>12871</v>
      </c>
      <c r="R1453" t="s">
        <v>12872</v>
      </c>
      <c r="S1453" t="s">
        <v>12873</v>
      </c>
      <c r="T1453" t="s">
        <v>12874</v>
      </c>
      <c r="U1453" t="s">
        <v>12875</v>
      </c>
      <c r="V1453" t="s">
        <v>12876</v>
      </c>
      <c r="W1453" t="s">
        <v>12877</v>
      </c>
    </row>
    <row r="1454" spans="1:23">
      <c r="A1454" t="s">
        <v>12878</v>
      </c>
      <c r="B1454" t="s">
        <v>12879</v>
      </c>
      <c r="C1454" t="s">
        <v>14323</v>
      </c>
      <c r="D1454" t="s">
        <v>8673</v>
      </c>
      <c r="E1454" t="str">
        <f t="shared" si="44"/>
        <v>Home&amp;Kitchen</v>
      </c>
      <c r="F1454">
        <v>426</v>
      </c>
      <c r="G1454" s="8">
        <v>999</v>
      </c>
      <c r="H1454">
        <v>999</v>
      </c>
      <c r="I1454" t="s">
        <v>14348</v>
      </c>
      <c r="J1454" s="4">
        <v>222</v>
      </c>
      <c r="K1454" s="4">
        <v>221778</v>
      </c>
      <c r="L1454" s="4" t="str">
        <f t="shared" si="45"/>
        <v>221.78K</v>
      </c>
      <c r="M1454" s="12">
        <v>0.56999999999999995</v>
      </c>
      <c r="N1454">
        <v>4.0999999999999996</v>
      </c>
      <c r="O1454" s="15">
        <f>Table1[[#This Row],[Rating_count]]*Table1[[#This Row],[Rating]]</f>
        <v>910.19999999999993</v>
      </c>
      <c r="P1454" t="s">
        <v>12880</v>
      </c>
      <c r="Q1454" t="s">
        <v>12881</v>
      </c>
      <c r="R1454" t="s">
        <v>12882</v>
      </c>
      <c r="S1454" t="s">
        <v>12883</v>
      </c>
      <c r="T1454" t="s">
        <v>12884</v>
      </c>
      <c r="U1454" t="s">
        <v>12885</v>
      </c>
      <c r="V1454" t="s">
        <v>12886</v>
      </c>
      <c r="W1454" t="s">
        <v>12887</v>
      </c>
    </row>
    <row r="1455" spans="1:23">
      <c r="A1455" t="s">
        <v>12888</v>
      </c>
      <c r="B1455" t="s">
        <v>12889</v>
      </c>
      <c r="C1455" t="s">
        <v>14324</v>
      </c>
      <c r="D1455" t="s">
        <v>8548</v>
      </c>
      <c r="E1455" t="str">
        <f t="shared" si="44"/>
        <v>Home&amp;Kitchen</v>
      </c>
      <c r="F1455" s="2">
        <v>2320</v>
      </c>
      <c r="G1455" s="8">
        <v>3290</v>
      </c>
      <c r="H1455">
        <v>3290</v>
      </c>
      <c r="I1455" t="s">
        <v>14348</v>
      </c>
      <c r="J1455" s="4">
        <v>195</v>
      </c>
      <c r="K1455" s="4">
        <v>641550</v>
      </c>
      <c r="L1455" s="4" t="str">
        <f t="shared" si="45"/>
        <v>641.55K</v>
      </c>
      <c r="M1455" s="12">
        <v>0.28999999999999998</v>
      </c>
      <c r="N1455">
        <v>3.8</v>
      </c>
      <c r="O1455" s="15">
        <f>Table1[[#This Row],[Rating_count]]*Table1[[#This Row],[Rating]]</f>
        <v>741</v>
      </c>
      <c r="P1455" t="s">
        <v>12890</v>
      </c>
      <c r="Q1455" t="s">
        <v>12891</v>
      </c>
      <c r="R1455" t="s">
        <v>12892</v>
      </c>
      <c r="S1455" t="s">
        <v>12893</v>
      </c>
      <c r="T1455" t="s">
        <v>12894</v>
      </c>
      <c r="U1455" t="s">
        <v>12895</v>
      </c>
      <c r="V1455" t="s">
        <v>12896</v>
      </c>
      <c r="W1455" t="s">
        <v>12897</v>
      </c>
    </row>
    <row r="1456" spans="1:23">
      <c r="A1456" t="s">
        <v>12898</v>
      </c>
      <c r="B1456" t="s">
        <v>12899</v>
      </c>
      <c r="C1456" t="s">
        <v>14325</v>
      </c>
      <c r="D1456" t="s">
        <v>10251</v>
      </c>
      <c r="E1456" t="str">
        <f t="shared" si="44"/>
        <v>Home&amp;Kitchen</v>
      </c>
      <c r="F1456" s="2">
        <v>1563</v>
      </c>
      <c r="G1456" s="8">
        <v>3098</v>
      </c>
      <c r="H1456">
        <v>3098</v>
      </c>
      <c r="I1456" t="s">
        <v>14348</v>
      </c>
      <c r="J1456" s="4">
        <v>2283</v>
      </c>
      <c r="K1456" s="4">
        <v>7072734</v>
      </c>
      <c r="L1456" s="4" t="str">
        <f t="shared" si="45"/>
        <v>7.07M</v>
      </c>
      <c r="M1456" s="12">
        <v>0.5</v>
      </c>
      <c r="N1456">
        <v>3.5</v>
      </c>
      <c r="O1456" s="15">
        <f>Table1[[#This Row],[Rating_count]]*Table1[[#This Row],[Rating]]</f>
        <v>7990.5</v>
      </c>
      <c r="P1456" t="s">
        <v>12900</v>
      </c>
      <c r="Q1456" t="s">
        <v>12901</v>
      </c>
      <c r="R1456" t="s">
        <v>12902</v>
      </c>
      <c r="S1456" t="s">
        <v>12903</v>
      </c>
      <c r="T1456" t="s">
        <v>12904</v>
      </c>
      <c r="U1456" t="s">
        <v>12905</v>
      </c>
      <c r="V1456" t="s">
        <v>12906</v>
      </c>
      <c r="W1456" t="s">
        <v>12907</v>
      </c>
    </row>
    <row r="1457" spans="1:23">
      <c r="A1457" t="s">
        <v>12908</v>
      </c>
      <c r="B1457" t="s">
        <v>12909</v>
      </c>
      <c r="C1457" t="s">
        <v>14326</v>
      </c>
      <c r="D1457" t="s">
        <v>8537</v>
      </c>
      <c r="E1457" t="str">
        <f t="shared" si="44"/>
        <v>Home&amp;Kitchen</v>
      </c>
      <c r="F1457" s="3">
        <v>3487.77</v>
      </c>
      <c r="G1457" s="8">
        <v>4990</v>
      </c>
      <c r="H1457">
        <v>4990</v>
      </c>
      <c r="I1457" t="s">
        <v>14348</v>
      </c>
      <c r="J1457" s="4">
        <v>1127</v>
      </c>
      <c r="K1457" s="4">
        <v>5623730</v>
      </c>
      <c r="L1457" s="4" t="str">
        <f t="shared" si="45"/>
        <v>5.62M</v>
      </c>
      <c r="M1457" s="12">
        <v>0.3</v>
      </c>
      <c r="N1457">
        <v>4.0999999999999996</v>
      </c>
      <c r="O1457" s="15">
        <f>Table1[[#This Row],[Rating_count]]*Table1[[#This Row],[Rating]]</f>
        <v>4620.7</v>
      </c>
      <c r="P1457" t="s">
        <v>12910</v>
      </c>
      <c r="Q1457" t="s">
        <v>12911</v>
      </c>
      <c r="R1457" t="s">
        <v>12912</v>
      </c>
      <c r="S1457" t="s">
        <v>12913</v>
      </c>
      <c r="T1457" t="s">
        <v>12914</v>
      </c>
      <c r="U1457" t="s">
        <v>12915</v>
      </c>
      <c r="V1457" t="s">
        <v>12916</v>
      </c>
      <c r="W1457" t="s">
        <v>12917</v>
      </c>
    </row>
    <row r="1458" spans="1:23">
      <c r="A1458" t="s">
        <v>12918</v>
      </c>
      <c r="B1458" t="s">
        <v>12919</v>
      </c>
      <c r="C1458" t="s">
        <v>14327</v>
      </c>
      <c r="D1458" t="s">
        <v>9177</v>
      </c>
      <c r="E1458" t="str">
        <f t="shared" si="44"/>
        <v>Home&amp;Kitchen</v>
      </c>
      <c r="F1458">
        <v>498</v>
      </c>
      <c r="G1458" s="8">
        <v>1200</v>
      </c>
      <c r="H1458">
        <v>1200</v>
      </c>
      <c r="I1458" t="s">
        <v>14348</v>
      </c>
      <c r="J1458" s="4">
        <v>113</v>
      </c>
      <c r="K1458" s="4">
        <v>135600</v>
      </c>
      <c r="L1458" s="4" t="str">
        <f t="shared" si="45"/>
        <v>135.60K</v>
      </c>
      <c r="M1458" s="12">
        <v>0.59</v>
      </c>
      <c r="N1458">
        <v>3.2</v>
      </c>
      <c r="O1458" s="15">
        <f>Table1[[#This Row],[Rating_count]]*Table1[[#This Row],[Rating]]</f>
        <v>361.6</v>
      </c>
      <c r="P1458" t="s">
        <v>12920</v>
      </c>
      <c r="Q1458" t="s">
        <v>12921</v>
      </c>
      <c r="R1458" t="s">
        <v>12922</v>
      </c>
      <c r="S1458" t="s">
        <v>12923</v>
      </c>
      <c r="T1458" t="s">
        <v>12924</v>
      </c>
      <c r="U1458" t="s">
        <v>12925</v>
      </c>
      <c r="V1458" t="s">
        <v>12926</v>
      </c>
      <c r="W1458" t="s">
        <v>12927</v>
      </c>
    </row>
    <row r="1459" spans="1:23">
      <c r="A1459" t="s">
        <v>12928</v>
      </c>
      <c r="B1459" t="s">
        <v>12929</v>
      </c>
      <c r="C1459" t="s">
        <v>14328</v>
      </c>
      <c r="D1459" t="s">
        <v>8526</v>
      </c>
      <c r="E1459" t="str">
        <f t="shared" si="44"/>
        <v>Home&amp;Kitchen</v>
      </c>
      <c r="F1459" s="2">
        <v>2695</v>
      </c>
      <c r="G1459" s="8">
        <v>2695</v>
      </c>
      <c r="H1459">
        <v>2695</v>
      </c>
      <c r="I1459" t="s">
        <v>14348</v>
      </c>
      <c r="J1459" s="4">
        <v>2518</v>
      </c>
      <c r="K1459" s="4">
        <v>6786010</v>
      </c>
      <c r="L1459" s="4" t="str">
        <f t="shared" si="45"/>
        <v>6.79M</v>
      </c>
      <c r="M1459" s="12">
        <v>0</v>
      </c>
      <c r="N1459">
        <v>4.4000000000000004</v>
      </c>
      <c r="O1459" s="15">
        <f>Table1[[#This Row],[Rating_count]]*Table1[[#This Row],[Rating]]</f>
        <v>11079.2</v>
      </c>
      <c r="P1459" t="s">
        <v>12930</v>
      </c>
      <c r="Q1459" t="s">
        <v>12931</v>
      </c>
      <c r="R1459" t="s">
        <v>12932</v>
      </c>
      <c r="S1459" t="s">
        <v>12933</v>
      </c>
      <c r="T1459" t="s">
        <v>12934</v>
      </c>
      <c r="U1459" t="s">
        <v>12935</v>
      </c>
      <c r="V1459" t="s">
        <v>12936</v>
      </c>
      <c r="W1459" t="s">
        <v>12937</v>
      </c>
    </row>
    <row r="1460" spans="1:23">
      <c r="A1460" t="s">
        <v>12938</v>
      </c>
      <c r="B1460" t="s">
        <v>12939</v>
      </c>
      <c r="C1460" t="s">
        <v>14329</v>
      </c>
      <c r="D1460" t="s">
        <v>8537</v>
      </c>
      <c r="E1460" t="str">
        <f t="shared" si="44"/>
        <v>Home&amp;Kitchen</v>
      </c>
      <c r="F1460">
        <v>949</v>
      </c>
      <c r="G1460" s="8">
        <v>2299</v>
      </c>
      <c r="H1460">
        <v>2299</v>
      </c>
      <c r="I1460" t="s">
        <v>14348</v>
      </c>
      <c r="J1460" s="4">
        <v>550</v>
      </c>
      <c r="K1460" s="4">
        <v>1264450</v>
      </c>
      <c r="L1460" s="4" t="str">
        <f t="shared" si="45"/>
        <v>1.26M</v>
      </c>
      <c r="M1460" s="12">
        <v>0.59</v>
      </c>
      <c r="N1460">
        <v>3.6</v>
      </c>
      <c r="O1460" s="15">
        <f>Table1[[#This Row],[Rating_count]]*Table1[[#This Row],[Rating]]</f>
        <v>1980</v>
      </c>
      <c r="P1460" t="s">
        <v>12940</v>
      </c>
      <c r="Q1460" t="s">
        <v>12941</v>
      </c>
      <c r="R1460" t="s">
        <v>12942</v>
      </c>
      <c r="S1460" t="s">
        <v>12943</v>
      </c>
      <c r="T1460" t="s">
        <v>12944</v>
      </c>
      <c r="U1460" t="s">
        <v>12945</v>
      </c>
      <c r="V1460" t="s">
        <v>12946</v>
      </c>
      <c r="W1460" t="s">
        <v>12947</v>
      </c>
    </row>
    <row r="1461" spans="1:23">
      <c r="A1461" t="s">
        <v>12948</v>
      </c>
      <c r="B1461" t="s">
        <v>12949</v>
      </c>
      <c r="C1461" t="s">
        <v>14330</v>
      </c>
      <c r="D1461" t="s">
        <v>8559</v>
      </c>
      <c r="E1461" t="str">
        <f t="shared" si="44"/>
        <v>Home&amp;Kitchen</v>
      </c>
      <c r="F1461">
        <v>199</v>
      </c>
      <c r="G1461" s="8">
        <v>999</v>
      </c>
      <c r="H1461">
        <v>999</v>
      </c>
      <c r="I1461" t="s">
        <v>14348</v>
      </c>
      <c r="J1461" s="4">
        <v>2</v>
      </c>
      <c r="K1461" s="4">
        <v>1998</v>
      </c>
      <c r="L1461" s="4" t="str">
        <f t="shared" si="45"/>
        <v>2.00K</v>
      </c>
      <c r="M1461" s="12">
        <v>0.8</v>
      </c>
      <c r="N1461">
        <v>3.1</v>
      </c>
      <c r="O1461" s="15">
        <f>Table1[[#This Row],[Rating_count]]*Table1[[#This Row],[Rating]]</f>
        <v>6.2</v>
      </c>
      <c r="P1461" t="s">
        <v>12950</v>
      </c>
      <c r="Q1461" t="s">
        <v>12951</v>
      </c>
      <c r="R1461" t="s">
        <v>12952</v>
      </c>
      <c r="S1461" t="s">
        <v>12953</v>
      </c>
      <c r="T1461" t="s">
        <v>12954</v>
      </c>
      <c r="U1461" t="s">
        <v>12955</v>
      </c>
      <c r="V1461" t="s">
        <v>12956</v>
      </c>
      <c r="W1461" t="s">
        <v>12957</v>
      </c>
    </row>
    <row r="1462" spans="1:23">
      <c r="A1462" t="s">
        <v>12958</v>
      </c>
      <c r="B1462" t="s">
        <v>12959</v>
      </c>
      <c r="C1462" t="s">
        <v>14331</v>
      </c>
      <c r="D1462" t="s">
        <v>9618</v>
      </c>
      <c r="E1462" t="str">
        <f t="shared" si="44"/>
        <v>Home&amp;Kitchen</v>
      </c>
      <c r="F1462">
        <v>379</v>
      </c>
      <c r="G1462" s="8">
        <v>919</v>
      </c>
      <c r="H1462">
        <v>919</v>
      </c>
      <c r="I1462" t="s">
        <v>14348</v>
      </c>
      <c r="J1462" s="4">
        <v>1090</v>
      </c>
      <c r="K1462" s="4">
        <v>1001710</v>
      </c>
      <c r="L1462" s="4" t="str">
        <f t="shared" si="45"/>
        <v>1.00M</v>
      </c>
      <c r="M1462" s="12">
        <v>0.59</v>
      </c>
      <c r="N1462">
        <v>4</v>
      </c>
      <c r="O1462" s="15">
        <f>Table1[[#This Row],[Rating_count]]*Table1[[#This Row],[Rating]]</f>
        <v>4360</v>
      </c>
      <c r="P1462" t="s">
        <v>12960</v>
      </c>
      <c r="Q1462" t="s">
        <v>12961</v>
      </c>
      <c r="R1462" t="s">
        <v>12962</v>
      </c>
      <c r="S1462" t="s">
        <v>12963</v>
      </c>
      <c r="T1462" t="s">
        <v>12964</v>
      </c>
      <c r="U1462" t="s">
        <v>12965</v>
      </c>
      <c r="V1462" t="s">
        <v>12966</v>
      </c>
      <c r="W1462" t="s">
        <v>12967</v>
      </c>
    </row>
    <row r="1463" spans="1:23">
      <c r="A1463" t="s">
        <v>12968</v>
      </c>
      <c r="B1463" t="s">
        <v>12969</v>
      </c>
      <c r="C1463" t="s">
        <v>14332</v>
      </c>
      <c r="D1463" t="s">
        <v>9680</v>
      </c>
      <c r="E1463" t="str">
        <f t="shared" si="44"/>
        <v>Home&amp;Kitchen</v>
      </c>
      <c r="F1463" s="2">
        <v>2280</v>
      </c>
      <c r="G1463" s="8">
        <v>3045</v>
      </c>
      <c r="H1463">
        <v>3045</v>
      </c>
      <c r="I1463" t="s">
        <v>14348</v>
      </c>
      <c r="J1463" s="4">
        <v>4118</v>
      </c>
      <c r="K1463" s="4">
        <v>12539310</v>
      </c>
      <c r="L1463" s="4" t="str">
        <f t="shared" si="45"/>
        <v>12.54M</v>
      </c>
      <c r="M1463" s="12">
        <v>0.25</v>
      </c>
      <c r="N1463">
        <v>4.0999999999999996</v>
      </c>
      <c r="O1463" s="15">
        <f>Table1[[#This Row],[Rating_count]]*Table1[[#This Row],[Rating]]</f>
        <v>16883.8</v>
      </c>
      <c r="P1463" t="s">
        <v>12970</v>
      </c>
      <c r="Q1463" t="s">
        <v>12971</v>
      </c>
      <c r="R1463" t="s">
        <v>12972</v>
      </c>
      <c r="S1463" t="s">
        <v>12973</v>
      </c>
      <c r="T1463" t="s">
        <v>12974</v>
      </c>
      <c r="U1463" t="s">
        <v>12975</v>
      </c>
      <c r="V1463" t="s">
        <v>12976</v>
      </c>
      <c r="W1463" t="s">
        <v>12977</v>
      </c>
    </row>
    <row r="1464" spans="1:23">
      <c r="A1464" t="s">
        <v>12978</v>
      </c>
      <c r="B1464" t="s">
        <v>12979</v>
      </c>
      <c r="C1464" t="s">
        <v>14333</v>
      </c>
      <c r="D1464" t="s">
        <v>9464</v>
      </c>
      <c r="E1464" t="str">
        <f t="shared" si="44"/>
        <v>Home&amp;Kitchen</v>
      </c>
      <c r="F1464" s="2">
        <v>2219</v>
      </c>
      <c r="G1464" s="8">
        <v>3080</v>
      </c>
      <c r="H1464">
        <v>3080</v>
      </c>
      <c r="I1464" t="s">
        <v>14348</v>
      </c>
      <c r="J1464" s="4">
        <v>468</v>
      </c>
      <c r="K1464" s="4">
        <v>1441440</v>
      </c>
      <c r="L1464" s="4" t="str">
        <f t="shared" si="45"/>
        <v>1.44M</v>
      </c>
      <c r="M1464" s="12">
        <v>0.28000000000000003</v>
      </c>
      <c r="N1464">
        <v>3.6</v>
      </c>
      <c r="O1464" s="15">
        <f>Table1[[#This Row],[Rating_count]]*Table1[[#This Row],[Rating]]</f>
        <v>1684.8</v>
      </c>
      <c r="P1464" t="s">
        <v>12980</v>
      </c>
      <c r="Q1464" t="s">
        <v>12981</v>
      </c>
      <c r="R1464" t="s">
        <v>12982</v>
      </c>
      <c r="S1464" t="s">
        <v>12983</v>
      </c>
      <c r="T1464" t="s">
        <v>12984</v>
      </c>
      <c r="U1464" t="s">
        <v>12985</v>
      </c>
      <c r="V1464" t="s">
        <v>12986</v>
      </c>
      <c r="W1464" t="s">
        <v>12987</v>
      </c>
    </row>
    <row r="1465" spans="1:23">
      <c r="A1465" t="s">
        <v>12988</v>
      </c>
      <c r="B1465" t="s">
        <v>12989</v>
      </c>
      <c r="C1465" t="s">
        <v>14334</v>
      </c>
      <c r="D1465" t="s">
        <v>9576</v>
      </c>
      <c r="E1465" t="str">
        <f t="shared" si="44"/>
        <v>Home&amp;Kitchen</v>
      </c>
      <c r="F1465" s="2">
        <v>1399</v>
      </c>
      <c r="G1465" s="8">
        <v>1890</v>
      </c>
      <c r="H1465">
        <v>1890</v>
      </c>
      <c r="I1465" t="s">
        <v>14348</v>
      </c>
      <c r="J1465" s="4">
        <v>8031</v>
      </c>
      <c r="K1465" s="4">
        <v>15178590</v>
      </c>
      <c r="L1465" s="4" t="str">
        <f t="shared" si="45"/>
        <v>15.18M</v>
      </c>
      <c r="M1465" s="12">
        <v>0.26</v>
      </c>
      <c r="N1465">
        <v>4</v>
      </c>
      <c r="O1465" s="15">
        <f>Table1[[#This Row],[Rating_count]]*Table1[[#This Row],[Rating]]</f>
        <v>32124</v>
      </c>
      <c r="P1465" t="s">
        <v>12990</v>
      </c>
      <c r="Q1465" t="s">
        <v>12991</v>
      </c>
      <c r="R1465" t="s">
        <v>12992</v>
      </c>
      <c r="S1465" t="s">
        <v>12993</v>
      </c>
      <c r="T1465" t="s">
        <v>12994</v>
      </c>
      <c r="U1465" t="s">
        <v>12995</v>
      </c>
      <c r="V1465" t="s">
        <v>12996</v>
      </c>
      <c r="W1465" t="s">
        <v>12997</v>
      </c>
    </row>
    <row r="1466" spans="1:23">
      <c r="A1466" t="s">
        <v>12998</v>
      </c>
      <c r="B1466" t="s">
        <v>12999</v>
      </c>
      <c r="C1466" t="s">
        <v>14335</v>
      </c>
      <c r="D1466" t="s">
        <v>9046</v>
      </c>
      <c r="E1466" t="str">
        <f t="shared" si="44"/>
        <v>Home&amp;Kitchen</v>
      </c>
      <c r="F1466" s="2">
        <v>2863</v>
      </c>
      <c r="G1466" s="8">
        <v>3690</v>
      </c>
      <c r="H1466">
        <v>3690</v>
      </c>
      <c r="I1466" t="s">
        <v>14348</v>
      </c>
      <c r="J1466" s="4">
        <v>6987</v>
      </c>
      <c r="K1466" s="4">
        <v>25782030</v>
      </c>
      <c r="L1466" s="4" t="str">
        <f t="shared" si="45"/>
        <v>25.78M</v>
      </c>
      <c r="M1466" s="12">
        <v>0.22</v>
      </c>
      <c r="N1466">
        <v>4.3</v>
      </c>
      <c r="O1466" s="15">
        <f>Table1[[#This Row],[Rating_count]]*Table1[[#This Row],[Rating]]</f>
        <v>30044.1</v>
      </c>
      <c r="P1466" t="s">
        <v>13000</v>
      </c>
      <c r="Q1466" t="s">
        <v>13001</v>
      </c>
      <c r="R1466" t="s">
        <v>13002</v>
      </c>
      <c r="S1466" t="s">
        <v>13003</v>
      </c>
      <c r="T1466" t="s">
        <v>13004</v>
      </c>
      <c r="U1466" t="s">
        <v>13058</v>
      </c>
      <c r="V1466" t="s">
        <v>13005</v>
      </c>
      <c r="W1466" t="s">
        <v>13006</v>
      </c>
    </row>
    <row r="1467" spans="1:23"/>
    <row r="1468" spans="1:23"/>
    <row r="1469" spans="1:23"/>
    <row r="1470" spans="1:23"/>
    <row r="1471" spans="1:23"/>
    <row r="1472" spans="1:23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